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31</v>
      </c>
      <c r="C170880" s="187">
        <v>3707.5133537197598</v>
      </c>
      <c r="D170880" s="187">
        <v>2018.4</v>
      </c>
    </row>
    <row r="170881" spans="1:4">
      <c r="A170881" s="240">
        <v>43374</v>
      </c>
      <c r="B170881" s="187">
        <v>34</v>
      </c>
      <c r="C170881" s="187">
        <v>3767.5237558697199</v>
      </c>
      <c r="D170881" s="187">
        <v>2018.4</v>
      </c>
    </row>
    <row r="170882" spans="1:4">
      <c r="A170882" s="240">
        <v>43374</v>
      </c>
      <c r="B170882" s="187">
        <v>8</v>
      </c>
      <c r="C170882" s="187">
        <v>2266.8519173566601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62.7753019526599</v>
      </c>
      <c r="D170883" s="187">
        <v>2018.4</v>
      </c>
    </row>
    <row r="170884" spans="1:4">
      <c r="A170884" s="240">
        <v>43374</v>
      </c>
      <c r="B170884" s="187">
        <v>20</v>
      </c>
      <c r="C170884" s="187">
        <v>3746.2095842204899</v>
      </c>
      <c r="D170884" s="187">
        <v>2018.4</v>
      </c>
    </row>
    <row r="170885" spans="1:4">
      <c r="A170885" s="240">
        <v>43374</v>
      </c>
      <c r="B170885" s="187">
        <v>13</v>
      </c>
      <c r="C170885" s="187">
        <v>2739.7493681136202</v>
      </c>
      <c r="D170885" s="187">
        <v>2018.4</v>
      </c>
    </row>
    <row r="170886" spans="1:4">
      <c r="A170886" s="240">
        <v>43374</v>
      </c>
      <c r="B170886" s="187">
        <v>33</v>
      </c>
      <c r="C170886" s="187">
        <v>3736.0600855190401</v>
      </c>
      <c r="D170886" s="187">
        <v>2018.4</v>
      </c>
    </row>
    <row r="170887" spans="1:4">
      <c r="A170887" s="240">
        <v>43374</v>
      </c>
      <c r="B170887" s="187">
        <v>41</v>
      </c>
      <c r="C170887" s="187">
        <v>3171.9703471223302</v>
      </c>
      <c r="D170887" s="187">
        <v>2018.4</v>
      </c>
    </row>
    <row r="170888" spans="1:4">
      <c r="A170888" s="240">
        <v>43374</v>
      </c>
      <c r="B170888" s="187">
        <v>6</v>
      </c>
      <c r="C170888" s="187">
        <v>2311.7246552686302</v>
      </c>
      <c r="D170888" s="187">
        <v>2018.4</v>
      </c>
    </row>
    <row r="170889" spans="1:4">
      <c r="A170889" s="240">
        <v>43374</v>
      </c>
      <c r="B170889" s="187">
        <v>11</v>
      </c>
      <c r="C170889" s="187">
        <v>2329.6645267215999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415.4567043843899</v>
      </c>
      <c r="D170890" s="187">
        <v>2018.4</v>
      </c>
    </row>
    <row r="170891" spans="1:4">
      <c r="A170891" s="240">
        <v>43374</v>
      </c>
      <c r="B170891" s="187">
        <v>37</v>
      </c>
      <c r="C170891" s="187">
        <v>3501.9992943979601</v>
      </c>
      <c r="D170891" s="187">
        <v>2018.4</v>
      </c>
    </row>
    <row r="170892" spans="1:4">
      <c r="A170892" s="240">
        <v>43374</v>
      </c>
      <c r="B170892" s="187">
        <v>1</v>
      </c>
      <c r="C170892" s="187">
        <v>2485.7044179930499</v>
      </c>
      <c r="D170892" s="187">
        <v>2018.4</v>
      </c>
    </row>
    <row r="170893" spans="1:4">
      <c r="A170893" s="240">
        <v>43374</v>
      </c>
      <c r="B170893" s="187">
        <v>19</v>
      </c>
      <c r="C170893" s="187">
        <v>3679.97698745158</v>
      </c>
      <c r="D170893" s="187">
        <v>2018.4</v>
      </c>
    </row>
    <row r="170894" spans="1:4">
      <c r="A170894" s="240">
        <v>43374</v>
      </c>
      <c r="B170894" s="187">
        <v>23</v>
      </c>
      <c r="C170894" s="187">
        <v>3741.6024928287602</v>
      </c>
      <c r="D170894" s="187">
        <v>2018.4</v>
      </c>
    </row>
    <row r="170895" spans="1:4">
      <c r="A170895" s="240">
        <v>43374</v>
      </c>
      <c r="B170895" s="187">
        <v>46</v>
      </c>
      <c r="C170895" s="187">
        <v>2497.2288391981601</v>
      </c>
      <c r="D170895" s="187">
        <v>2018.4</v>
      </c>
    </row>
    <row r="170896" spans="1:4">
      <c r="A170896" s="240">
        <v>43374</v>
      </c>
      <c r="B170896" s="187">
        <v>16</v>
      </c>
      <c r="C170896" s="187">
        <v>3491.4284151136999</v>
      </c>
      <c r="D170896" s="187">
        <v>2018.4</v>
      </c>
    </row>
    <row r="170897" spans="1:4">
      <c r="A170897" s="240">
        <v>43374</v>
      </c>
      <c r="B170897" s="187">
        <v>10</v>
      </c>
      <c r="C170897" s="187">
        <v>2266.4323803925599</v>
      </c>
      <c r="D170897" s="187">
        <v>2018.4</v>
      </c>
    </row>
    <row r="170898" spans="1:4">
      <c r="A170898" s="240">
        <v>43374</v>
      </c>
      <c r="B170898" s="187">
        <v>27</v>
      </c>
      <c r="C170898" s="187">
        <v>3743.4497068278902</v>
      </c>
      <c r="D170898" s="187">
        <v>2018.4</v>
      </c>
    </row>
    <row r="170899" spans="1:4">
      <c r="A170899" s="240">
        <v>43374</v>
      </c>
      <c r="B170899" s="187">
        <v>15</v>
      </c>
      <c r="C170899" s="187">
        <v>3326.7343218906599</v>
      </c>
      <c r="D170899" s="187">
        <v>2018.4</v>
      </c>
    </row>
    <row r="170900" spans="1:4">
      <c r="A170900" s="240">
        <v>43374</v>
      </c>
      <c r="B170900" s="187">
        <v>18</v>
      </c>
      <c r="C170900" s="187">
        <v>3592.6707762495498</v>
      </c>
      <c r="D170900" s="187">
        <v>2018.4</v>
      </c>
    </row>
    <row r="170901" spans="1:4">
      <c r="A170901" s="240">
        <v>43374</v>
      </c>
      <c r="B170901" s="187">
        <v>43</v>
      </c>
      <c r="C170901" s="187">
        <v>2831.2458278115701</v>
      </c>
      <c r="D170901" s="187">
        <v>2018.4</v>
      </c>
    </row>
    <row r="170902" spans="1:4">
      <c r="A170902" s="240">
        <v>43374</v>
      </c>
      <c r="B170902" s="187">
        <v>42</v>
      </c>
      <c r="C170902" s="187">
        <v>3013.83738255769</v>
      </c>
      <c r="D170902" s="187">
        <v>2018.4</v>
      </c>
    </row>
    <row r="170903" spans="1:4">
      <c r="A170903" s="240">
        <v>43374</v>
      </c>
      <c r="B170903" s="187">
        <v>22</v>
      </c>
      <c r="C170903" s="187">
        <v>3715.0212947957798</v>
      </c>
      <c r="D170903" s="187">
        <v>2018.4</v>
      </c>
    </row>
    <row r="170904" spans="1:4">
      <c r="A170904" s="240">
        <v>43374</v>
      </c>
      <c r="B170904" s="187">
        <v>40</v>
      </c>
      <c r="C170904" s="187">
        <v>3218.7610106997499</v>
      </c>
      <c r="D170904" s="187">
        <v>2018.4</v>
      </c>
    </row>
    <row r="170905" spans="1:4">
      <c r="A170905" s="240">
        <v>43374</v>
      </c>
      <c r="B170905" s="187">
        <v>9</v>
      </c>
      <c r="C170905" s="187">
        <v>2243.64214887461</v>
      </c>
      <c r="D170905" s="187">
        <v>2018.4</v>
      </c>
    </row>
    <row r="170906" spans="1:4">
      <c r="A170906" s="240">
        <v>43374</v>
      </c>
      <c r="B170906" s="187">
        <v>36</v>
      </c>
      <c r="C170906" s="187">
        <v>3592.7626222814902</v>
      </c>
      <c r="D170906" s="187">
        <v>2018.4</v>
      </c>
    </row>
    <row r="170907" spans="1:4">
      <c r="A170907" s="240">
        <v>43374</v>
      </c>
      <c r="B170907" s="187">
        <v>29</v>
      </c>
      <c r="C170907" s="187">
        <v>3719.0015928488001</v>
      </c>
      <c r="D170907" s="187">
        <v>2018.4</v>
      </c>
    </row>
    <row r="170908" spans="1:4">
      <c r="A170908" s="240">
        <v>43374</v>
      </c>
      <c r="B170908" s="187">
        <v>32</v>
      </c>
      <c r="C170908" s="187">
        <v>3684.2627025316701</v>
      </c>
      <c r="D170908" s="187">
        <v>2018.4</v>
      </c>
    </row>
    <row r="170909" spans="1:4">
      <c r="A170909" s="240">
        <v>43374</v>
      </c>
      <c r="B170909" s="187">
        <v>48</v>
      </c>
      <c r="C170909" s="187">
        <v>2161.4876445170298</v>
      </c>
      <c r="D170909" s="187">
        <v>2018.4</v>
      </c>
    </row>
    <row r="170910" spans="1:4">
      <c r="A170910" s="240">
        <v>43374</v>
      </c>
      <c r="B170910" s="187">
        <v>47</v>
      </c>
      <c r="C170910" s="187">
        <v>2266.3582418576002</v>
      </c>
      <c r="D170910" s="187">
        <v>2018.4</v>
      </c>
    </row>
    <row r="170911" spans="1:4">
      <c r="A170911" s="240">
        <v>43374</v>
      </c>
      <c r="B170911" s="187">
        <v>4</v>
      </c>
      <c r="C170911" s="187">
        <v>2304.5125517885999</v>
      </c>
      <c r="D170911" s="187">
        <v>2018.4</v>
      </c>
    </row>
    <row r="170912" spans="1:4">
      <c r="A170912" s="240">
        <v>43374</v>
      </c>
      <c r="B170912" s="187">
        <v>7</v>
      </c>
      <c r="C170912" s="187">
        <v>2286.6152954582099</v>
      </c>
      <c r="D170912" s="187">
        <v>2018.4</v>
      </c>
    </row>
    <row r="170913" spans="1:4">
      <c r="A170913" s="240">
        <v>43374</v>
      </c>
      <c r="B170913" s="187">
        <v>24</v>
      </c>
      <c r="C170913" s="187">
        <v>3743.3456364877902</v>
      </c>
      <c r="D170913" s="187">
        <v>2018.4</v>
      </c>
    </row>
    <row r="170914" spans="1:4">
      <c r="A170914" s="240">
        <v>43374</v>
      </c>
      <c r="B170914" s="187">
        <v>26</v>
      </c>
      <c r="C170914" s="187">
        <v>3735.7117568424201</v>
      </c>
      <c r="D170914" s="187">
        <v>2018.4</v>
      </c>
    </row>
    <row r="170915" spans="1:4">
      <c r="A170915" s="240">
        <v>43374</v>
      </c>
      <c r="B170915" s="187">
        <v>35</v>
      </c>
      <c r="C170915" s="187">
        <v>3727.60454149821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4</v>
      </c>
      <c r="C170917" s="187">
        <v>3036.9100997588498</v>
      </c>
      <c r="D170917" s="187">
        <v>2018.4</v>
      </c>
    </row>
    <row r="170918" spans="1:4">
      <c r="A170918" s="240">
        <v>43374</v>
      </c>
      <c r="B170918" s="187">
        <v>28</v>
      </c>
      <c r="C170918" s="187">
        <v>3746.46002408911</v>
      </c>
      <c r="D170918" s="187">
        <v>2018.4</v>
      </c>
    </row>
    <row r="170919" spans="1:4">
      <c r="A170919" s="240">
        <v>43374</v>
      </c>
      <c r="B170919" s="187">
        <v>21</v>
      </c>
      <c r="C170919" s="187">
        <v>3710.5406012312001</v>
      </c>
      <c r="D170919" s="187">
        <v>2018.4</v>
      </c>
    </row>
    <row r="170920" spans="1:4">
      <c r="A170920" s="240">
        <v>43374</v>
      </c>
      <c r="B170920" s="187">
        <v>38</v>
      </c>
      <c r="C170920" s="187">
        <v>3457.1635851153301</v>
      </c>
      <c r="D170920" s="187">
        <v>2018.4</v>
      </c>
    </row>
    <row r="170921" spans="1:4">
      <c r="A170921" s="240">
        <v>43374</v>
      </c>
      <c r="B170921" s="187">
        <v>17</v>
      </c>
      <c r="C170921" s="187">
        <v>3582.97168707324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348.8116372320601</v>
      </c>
      <c r="D170922" s="187">
        <v>2018.4</v>
      </c>
    </row>
    <row r="170923" spans="1:4">
      <c r="A170923" s="240">
        <v>43374</v>
      </c>
      <c r="B170923" s="187">
        <v>30</v>
      </c>
      <c r="C170923" s="187">
        <v>3711.6903904747301</v>
      </c>
      <c r="D170923" s="187">
        <v>2018.4</v>
      </c>
    </row>
    <row r="170924" spans="1:4">
      <c r="A170924" s="240">
        <v>43374</v>
      </c>
      <c r="B170924" s="187">
        <v>45</v>
      </c>
      <c r="C170924" s="187">
        <v>2658.4409426781999</v>
      </c>
      <c r="D170924" s="187">
        <v>2018.4</v>
      </c>
    </row>
    <row r="170925" spans="1:4">
      <c r="A170925" s="240">
        <v>43374</v>
      </c>
      <c r="B170925" s="187">
        <v>5</v>
      </c>
      <c r="C170925" s="187">
        <v>2295.4456126741802</v>
      </c>
      <c r="D170925" s="187">
        <v>2018.4</v>
      </c>
    </row>
    <row r="170926" spans="1:4">
      <c r="A170926" s="240">
        <v>43374</v>
      </c>
      <c r="B170926" s="187">
        <v>39</v>
      </c>
      <c r="C170926" s="187">
        <v>3356.6279273186601</v>
      </c>
      <c r="D170926" s="187">
        <v>2018.4</v>
      </c>
    </row>
    <row r="170927" spans="1:4">
      <c r="A170927" s="240">
        <v>43374</v>
      </c>
      <c r="B170927" s="187">
        <v>12</v>
      </c>
      <c r="C170927" s="187">
        <v>2432.24265475952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44</v>
      </c>
      <c r="C175298" s="187">
        <v>3201.6968891426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16</v>
      </c>
      <c r="C175300" s="187">
        <v>2455.3992539010001</v>
      </c>
      <c r="D175300" s="187">
        <v>2019.1</v>
      </c>
    </row>
    <row r="175301" spans="1:4">
      <c r="A175301" s="240">
        <v>43466</v>
      </c>
      <c r="B175301" s="187">
        <v>18</v>
      </c>
      <c r="C175301" s="187">
        <v>2486.8080081805601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86274801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9</v>
      </c>
      <c r="C175304" s="187">
        <v>3261.6985684077599</v>
      </c>
      <c r="D175304" s="187">
        <v>2019.1</v>
      </c>
    </row>
    <row r="175305" spans="1:4">
      <c r="A175305" s="240">
        <v>43466</v>
      </c>
      <c r="B175305" s="187">
        <v>43</v>
      </c>
      <c r="C175305" s="187">
        <v>3285.0985899980401</v>
      </c>
      <c r="D175305" s="187">
        <v>2019.1</v>
      </c>
    </row>
    <row r="175306" spans="1:4">
      <c r="A175306" s="240">
        <v>43466</v>
      </c>
      <c r="B175306" s="187">
        <v>45</v>
      </c>
      <c r="C175306" s="187">
        <v>3116.9486907124601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427.3193306417302</v>
      </c>
      <c r="D175307" s="187">
        <v>2019.1</v>
      </c>
    </row>
    <row r="175308" spans="1:4">
      <c r="A175308" s="240">
        <v>43466</v>
      </c>
      <c r="B175308" s="187">
        <v>34</v>
      </c>
      <c r="C175308" s="187">
        <v>3738.34611898401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378.5895112425801</v>
      </c>
      <c r="D175309" s="187">
        <v>2019.1</v>
      </c>
    </row>
    <row r="175310" spans="1:4">
      <c r="A175310" s="240">
        <v>43466</v>
      </c>
      <c r="B175310" s="187">
        <v>37</v>
      </c>
      <c r="C175310" s="187">
        <v>3618.2879820078101</v>
      </c>
      <c r="D175310" s="187">
        <v>2019.1</v>
      </c>
    </row>
    <row r="175311" spans="1:4">
      <c r="A175311" s="240">
        <v>43466</v>
      </c>
      <c r="B175311" s="187">
        <v>46</v>
      </c>
      <c r="C175311" s="187">
        <v>3122.2004922823098</v>
      </c>
      <c r="D175311" s="187">
        <v>2019.1</v>
      </c>
    </row>
    <row r="175312" spans="1:4">
      <c r="A175312" s="240">
        <v>43466</v>
      </c>
      <c r="B175312" s="187">
        <v>48</v>
      </c>
      <c r="C175312" s="187">
        <v>2949.3733084037699</v>
      </c>
      <c r="D175312" s="187">
        <v>2019.1</v>
      </c>
    </row>
    <row r="175313" spans="1:4">
      <c r="A175313" s="240">
        <v>43466</v>
      </c>
      <c r="B175313" s="187">
        <v>47</v>
      </c>
      <c r="C175313" s="187">
        <v>3039.1057962774298</v>
      </c>
      <c r="D175313" s="187">
        <v>2019.1</v>
      </c>
    </row>
    <row r="175314" spans="1:4">
      <c r="A175314" s="240">
        <v>43466</v>
      </c>
      <c r="B175314" s="187">
        <v>27</v>
      </c>
      <c r="C175314" s="187">
        <v>3349.4514453844999</v>
      </c>
      <c r="D175314" s="187">
        <v>2019.1</v>
      </c>
    </row>
    <row r="175315" spans="1:4">
      <c r="A175315" s="240">
        <v>43466</v>
      </c>
      <c r="B175315" s="187">
        <v>5</v>
      </c>
      <c r="C175315" s="187">
        <v>2146.8973814249298</v>
      </c>
      <c r="D175315" s="187">
        <v>2019.1</v>
      </c>
    </row>
    <row r="175316" spans="1:4">
      <c r="A175316" s="240">
        <v>43466</v>
      </c>
      <c r="B175316" s="187">
        <v>30</v>
      </c>
      <c r="C175316" s="187">
        <v>3343.9029831927301</v>
      </c>
      <c r="D175316" s="187">
        <v>2019.1</v>
      </c>
    </row>
    <row r="175317" spans="1:4">
      <c r="A175317" s="240">
        <v>43466</v>
      </c>
      <c r="B175317" s="187">
        <v>28</v>
      </c>
      <c r="C175317" s="187">
        <v>3262.4486813424101</v>
      </c>
      <c r="D175317" s="187">
        <v>2019.1</v>
      </c>
    </row>
    <row r="175318" spans="1:4">
      <c r="A175318" s="240">
        <v>43466</v>
      </c>
      <c r="B175318" s="187">
        <v>7</v>
      </c>
      <c r="C175318" s="187">
        <v>2278.75512108465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200.6371724160999</v>
      </c>
      <c r="D175319" s="187">
        <v>2019.1</v>
      </c>
    </row>
    <row r="175320" spans="1:4">
      <c r="A175320" s="240">
        <v>43466</v>
      </c>
      <c r="B175320" s="187">
        <v>35</v>
      </c>
      <c r="C175320" s="187">
        <v>3759.5321446323601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4</v>
      </c>
      <c r="C175322" s="187">
        <v>2187.2362400543602</v>
      </c>
      <c r="D175322" s="187">
        <v>2019.1</v>
      </c>
    </row>
    <row r="175323" spans="1:4">
      <c r="A175323" s="240">
        <v>43466</v>
      </c>
      <c r="B175323" s="187">
        <v>3</v>
      </c>
      <c r="C175323" s="187">
        <v>2325.85068242134</v>
      </c>
      <c r="D175323" s="187">
        <v>2019.1</v>
      </c>
    </row>
    <row r="175324" spans="1:4">
      <c r="A175324" s="240">
        <v>43466</v>
      </c>
      <c r="B175324" s="187">
        <v>17</v>
      </c>
      <c r="C175324" s="187">
        <v>2473.7150598380599</v>
      </c>
      <c r="D175324" s="187">
        <v>2019.1</v>
      </c>
    </row>
    <row r="175325" spans="1:4">
      <c r="A175325" s="240">
        <v>43466</v>
      </c>
      <c r="B175325" s="187">
        <v>6</v>
      </c>
      <c r="C175325" s="187">
        <v>2184.92073092671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23</v>
      </c>
      <c r="C175327" s="187">
        <v>3091.68014467084</v>
      </c>
      <c r="D175327" s="187">
        <v>2019.1</v>
      </c>
    </row>
    <row r="175328" spans="1:4">
      <c r="A175328" s="240">
        <v>43466</v>
      </c>
      <c r="B175328" s="187">
        <v>36</v>
      </c>
      <c r="C175328" s="187">
        <v>3729.0847789551999</v>
      </c>
      <c r="D175328" s="187">
        <v>2019.1</v>
      </c>
    </row>
    <row r="175329" spans="1:4">
      <c r="A175329" s="240">
        <v>43466</v>
      </c>
      <c r="B175329" s="187">
        <v>10</v>
      </c>
      <c r="C175329" s="187">
        <v>2277.4553225135001</v>
      </c>
      <c r="D175329" s="187">
        <v>2019.1</v>
      </c>
    </row>
    <row r="175330" spans="1:4">
      <c r="A175330" s="240">
        <v>43466</v>
      </c>
      <c r="B175330" s="187">
        <v>19</v>
      </c>
      <c r="C175330" s="187">
        <v>2599.4806828907499</v>
      </c>
      <c r="D175330" s="187">
        <v>2019.1</v>
      </c>
    </row>
    <row r="175331" spans="1:4">
      <c r="A175331" s="240">
        <v>43466</v>
      </c>
      <c r="B175331" s="187">
        <v>25</v>
      </c>
      <c r="C175331" s="187">
        <v>3221.5750278764399</v>
      </c>
      <c r="D175331" s="187">
        <v>2019.1</v>
      </c>
    </row>
    <row r="175332" spans="1:4">
      <c r="A175332" s="240">
        <v>43466</v>
      </c>
      <c r="B175332" s="187">
        <v>2</v>
      </c>
      <c r="C175332" s="187">
        <v>2336.4651247883298</v>
      </c>
      <c r="D175332" s="187">
        <v>2019.1</v>
      </c>
    </row>
    <row r="175333" spans="1:4">
      <c r="A175333" s="240">
        <v>43466</v>
      </c>
      <c r="B175333" s="187">
        <v>33</v>
      </c>
      <c r="C175333" s="187">
        <v>3585.2960536190099</v>
      </c>
      <c r="D175333" s="187">
        <v>2019.1</v>
      </c>
    </row>
    <row r="175334" spans="1:4">
      <c r="A175334" s="240">
        <v>43466</v>
      </c>
      <c r="B175334" s="187">
        <v>9</v>
      </c>
      <c r="C175334" s="187">
        <v>2353.2035209436499</v>
      </c>
      <c r="D175334" s="187">
        <v>2019.1</v>
      </c>
    </row>
    <row r="175335" spans="1:4">
      <c r="A175335" s="240">
        <v>43466</v>
      </c>
      <c r="B175335" s="187">
        <v>22</v>
      </c>
      <c r="C175335" s="187">
        <v>2976.4297473747101</v>
      </c>
      <c r="D175335" s="187">
        <v>2019.1</v>
      </c>
    </row>
    <row r="175336" spans="1:4">
      <c r="A175336" s="240">
        <v>43466</v>
      </c>
      <c r="B175336" s="187">
        <v>12</v>
      </c>
      <c r="C175336" s="187">
        <v>2306.5810069654699</v>
      </c>
      <c r="D175336" s="187">
        <v>2019.1</v>
      </c>
    </row>
    <row r="175337" spans="1:4">
      <c r="A175337" s="240">
        <v>43466</v>
      </c>
      <c r="B175337" s="187">
        <v>15</v>
      </c>
      <c r="C175337" s="187">
        <v>2449.9742035437898</v>
      </c>
      <c r="D175337" s="187">
        <v>2019.1</v>
      </c>
    </row>
    <row r="175338" spans="1:4">
      <c r="A175338" s="240">
        <v>43466</v>
      </c>
      <c r="B175338" s="187">
        <v>13</v>
      </c>
      <c r="C175338" s="187">
        <v>2370.3839760104102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31</v>
      </c>
      <c r="C175340" s="187">
        <v>3406.5165452370802</v>
      </c>
      <c r="D175340" s="187">
        <v>2019.1</v>
      </c>
    </row>
    <row r="175341" spans="1:4">
      <c r="A175341" s="240">
        <v>43466</v>
      </c>
      <c r="B175341" s="187">
        <v>11</v>
      </c>
      <c r="C175341" s="187">
        <v>2288.5181647394902</v>
      </c>
      <c r="D175341" s="187">
        <v>2019.1</v>
      </c>
    </row>
    <row r="175342" spans="1:4">
      <c r="A175342" s="240">
        <v>43466</v>
      </c>
      <c r="B175342" s="187">
        <v>41</v>
      </c>
      <c r="C175342" s="187">
        <v>3471.46886974045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630.8548600393901</v>
      </c>
      <c r="D175343" s="187">
        <v>2019.1</v>
      </c>
    </row>
    <row r="175344" spans="1:4">
      <c r="A175344" s="240">
        <v>43466</v>
      </c>
      <c r="B175344" s="187">
        <v>26</v>
      </c>
      <c r="C175344" s="187">
        <v>3326.78708060273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419.54915318657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38</v>
      </c>
      <c r="C179616" s="187">
        <v>3828.3076117016499</v>
      </c>
      <c r="D179616" s="187">
        <v>2019.2</v>
      </c>
    </row>
    <row r="179617" spans="1:4">
      <c r="A179617" s="240">
        <v>43556</v>
      </c>
      <c r="B179617" s="187">
        <v>17</v>
      </c>
      <c r="C179617" s="187">
        <v>3853.8332252965101</v>
      </c>
      <c r="D179617" s="187">
        <v>2019.2</v>
      </c>
    </row>
    <row r="179618" spans="1:4">
      <c r="A179618" s="240">
        <v>43556</v>
      </c>
      <c r="B179618" s="187">
        <v>16</v>
      </c>
      <c r="C179618" s="187">
        <v>3686.2096799579299</v>
      </c>
      <c r="D179618" s="187">
        <v>2019.2</v>
      </c>
    </row>
    <row r="179619" spans="1:4">
      <c r="A179619" s="240">
        <v>43556</v>
      </c>
      <c r="B179619" s="187">
        <v>14</v>
      </c>
      <c r="C179619" s="187">
        <v>3356.84280452546</v>
      </c>
      <c r="D179619" s="187">
        <v>2019.2</v>
      </c>
    </row>
    <row r="179620" spans="1:4">
      <c r="A179620" s="240">
        <v>43556</v>
      </c>
      <c r="B179620" s="187">
        <v>28</v>
      </c>
      <c r="C179620" s="187">
        <v>3907.21116578287</v>
      </c>
      <c r="D179620" s="187">
        <v>2019.2</v>
      </c>
    </row>
    <row r="179621" spans="1:4">
      <c r="A179621" s="240">
        <v>43556</v>
      </c>
      <c r="B179621" s="187">
        <v>45</v>
      </c>
      <c r="C179621" s="187">
        <v>3392.1921984174201</v>
      </c>
      <c r="D179621" s="187">
        <v>2019.2</v>
      </c>
    </row>
    <row r="179622" spans="1:4">
      <c r="A179622" s="240">
        <v>43556</v>
      </c>
      <c r="B179622" s="187">
        <v>41</v>
      </c>
      <c r="C179622" s="187">
        <v>3878.3043450001701</v>
      </c>
      <c r="D179622" s="187">
        <v>2019.2</v>
      </c>
    </row>
    <row r="179623" spans="1:4">
      <c r="A179623" s="240">
        <v>43556</v>
      </c>
      <c r="B179623" s="187">
        <v>20</v>
      </c>
      <c r="C179623" s="187">
        <v>3864.4949225024302</v>
      </c>
      <c r="D179623" s="187">
        <v>2019.2</v>
      </c>
    </row>
    <row r="179624" spans="1:4">
      <c r="A179624" s="240">
        <v>43556</v>
      </c>
      <c r="B179624" s="187">
        <v>40</v>
      </c>
      <c r="C179624" s="187">
        <v>3851.24037141795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688.2879768369498</v>
      </c>
      <c r="D179625" s="187">
        <v>2019.2</v>
      </c>
    </row>
    <row r="179626" spans="1:4">
      <c r="A179626" s="240">
        <v>43556</v>
      </c>
      <c r="B179626" s="187">
        <v>30</v>
      </c>
      <c r="C179626" s="187">
        <v>3917.24660127897</v>
      </c>
      <c r="D179626" s="187">
        <v>2019.2</v>
      </c>
    </row>
    <row r="179627" spans="1:4">
      <c r="A179627" s="240">
        <v>43556</v>
      </c>
      <c r="B179627" s="187">
        <v>34</v>
      </c>
      <c r="C179627" s="187">
        <v>3958.4471221981098</v>
      </c>
      <c r="D179627" s="187">
        <v>2019.2</v>
      </c>
    </row>
    <row r="179628" spans="1:4">
      <c r="A179628" s="240">
        <v>43556</v>
      </c>
      <c r="B179628" s="187">
        <v>3</v>
      </c>
      <c r="C179628" s="187">
        <v>2915.5296822713399</v>
      </c>
      <c r="D179628" s="187">
        <v>2019.2</v>
      </c>
    </row>
    <row r="179629" spans="1:4">
      <c r="A179629" s="240">
        <v>43556</v>
      </c>
      <c r="B179629" s="187">
        <v>31</v>
      </c>
      <c r="C179629" s="187">
        <v>3894.49534271626</v>
      </c>
      <c r="D179629" s="187">
        <v>2019.2</v>
      </c>
    </row>
    <row r="179630" spans="1:4">
      <c r="A179630" s="240">
        <v>43556</v>
      </c>
      <c r="B179630" s="187">
        <v>46</v>
      </c>
      <c r="C179630" s="187">
        <v>3261.1832084922098</v>
      </c>
      <c r="D179630" s="187">
        <v>2019.2</v>
      </c>
    </row>
    <row r="179631" spans="1:4">
      <c r="A179631" s="240">
        <v>43556</v>
      </c>
      <c r="B179631" s="187">
        <v>5</v>
      </c>
      <c r="C179631" s="187">
        <v>2908.5206923461201</v>
      </c>
      <c r="D179631" s="187">
        <v>2019.2</v>
      </c>
    </row>
    <row r="179632" spans="1:4">
      <c r="A179632" s="240">
        <v>43556</v>
      </c>
      <c r="B179632" s="187">
        <v>44</v>
      </c>
      <c r="C179632" s="187">
        <v>3545.2011883426399</v>
      </c>
      <c r="D179632" s="187">
        <v>2019.2</v>
      </c>
    </row>
    <row r="179633" spans="1:4">
      <c r="A179633" s="240">
        <v>43556</v>
      </c>
      <c r="B179633" s="187">
        <v>48</v>
      </c>
      <c r="C179633" s="187">
        <v>3186.5296822713399</v>
      </c>
      <c r="D179633" s="187">
        <v>2019.2</v>
      </c>
    </row>
    <row r="179634" spans="1:4">
      <c r="A179634" s="240">
        <v>43556</v>
      </c>
      <c r="B179634" s="187">
        <v>7</v>
      </c>
      <c r="C179634" s="187">
        <v>2909.7738052365498</v>
      </c>
      <c r="D179634" s="187">
        <v>2019.2</v>
      </c>
    </row>
    <row r="179635" spans="1:4">
      <c r="A179635" s="240">
        <v>43556</v>
      </c>
      <c r="B179635" s="187">
        <v>42</v>
      </c>
      <c r="C179635" s="187">
        <v>3792.3723478004299</v>
      </c>
      <c r="D179635" s="187">
        <v>2019.2</v>
      </c>
    </row>
    <row r="179636" spans="1:4">
      <c r="A179636" s="240">
        <v>43556</v>
      </c>
      <c r="B179636" s="187">
        <v>22</v>
      </c>
      <c r="C179636" s="187">
        <v>3887.0176853693401</v>
      </c>
      <c r="D179636" s="187">
        <v>2019.2</v>
      </c>
    </row>
    <row r="179637" spans="1:4">
      <c r="A179637" s="240">
        <v>43556</v>
      </c>
      <c r="B179637" s="187">
        <v>2</v>
      </c>
      <c r="C179637" s="187">
        <v>3017.3519504191599</v>
      </c>
      <c r="D179637" s="187">
        <v>2019.2</v>
      </c>
    </row>
    <row r="179638" spans="1:4">
      <c r="A179638" s="240">
        <v>43556</v>
      </c>
      <c r="B179638" s="187">
        <v>8</v>
      </c>
      <c r="C179638" s="187">
        <v>2869.5780935339399</v>
      </c>
      <c r="D179638" s="187">
        <v>2019.2</v>
      </c>
    </row>
    <row r="179639" spans="1:4">
      <c r="A179639" s="240">
        <v>43556</v>
      </c>
      <c r="B179639" s="187">
        <v>19</v>
      </c>
      <c r="C179639" s="187">
        <v>3880.3693105683101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923.32671358681</v>
      </c>
      <c r="D179640" s="187">
        <v>2019.2</v>
      </c>
    </row>
    <row r="179641" spans="1:4">
      <c r="A179641" s="240">
        <v>43556</v>
      </c>
      <c r="B179641" s="187">
        <v>10</v>
      </c>
      <c r="C179641" s="187">
        <v>2891.5296822713399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929.89787890976</v>
      </c>
      <c r="D179642" s="187">
        <v>2019.2</v>
      </c>
    </row>
    <row r="179643" spans="1:4">
      <c r="A179643" s="240">
        <v>43556</v>
      </c>
      <c r="B179643" s="187">
        <v>24</v>
      </c>
      <c r="C179643" s="187">
        <v>3892.6652543446899</v>
      </c>
      <c r="D179643" s="187">
        <v>2019.2</v>
      </c>
    </row>
    <row r="179644" spans="1:4">
      <c r="A179644" s="240">
        <v>43556</v>
      </c>
      <c r="B179644" s="187">
        <v>29</v>
      </c>
      <c r="C179644" s="187">
        <v>3898.40305190959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883.1901881033</v>
      </c>
      <c r="D179645" s="187">
        <v>2019.2</v>
      </c>
    </row>
    <row r="179646" spans="1:4">
      <c r="A179646" s="240">
        <v>43556</v>
      </c>
      <c r="B179646" s="187">
        <v>39</v>
      </c>
      <c r="C179646" s="187">
        <v>3813.65956176708</v>
      </c>
      <c r="D179646" s="187">
        <v>2019.2</v>
      </c>
    </row>
    <row r="179647" spans="1:4">
      <c r="A179647" s="240">
        <v>43556</v>
      </c>
      <c r="B179647" s="187">
        <v>47</v>
      </c>
      <c r="C179647" s="187">
        <v>3121.17421856699</v>
      </c>
      <c r="D179647" s="187">
        <v>2019.2</v>
      </c>
    </row>
    <row r="179648" spans="1:4">
      <c r="A179648" s="240">
        <v>43556</v>
      </c>
      <c r="B179648" s="187">
        <v>11</v>
      </c>
      <c r="C179648" s="187">
        <v>2923.0718677530799</v>
      </c>
      <c r="D179648" s="187">
        <v>2019.2</v>
      </c>
    </row>
    <row r="179649" spans="1:4">
      <c r="A179649" s="240">
        <v>43556</v>
      </c>
      <c r="B179649" s="187">
        <v>9</v>
      </c>
      <c r="C179649" s="187">
        <v>2856.0538879026399</v>
      </c>
      <c r="D179649" s="187">
        <v>2019.2</v>
      </c>
    </row>
    <row r="179650" spans="1:4">
      <c r="A179650" s="240">
        <v>43556</v>
      </c>
      <c r="B179650" s="187">
        <v>18</v>
      </c>
      <c r="C179650" s="187">
        <v>3897.9598293657</v>
      </c>
      <c r="D179650" s="187">
        <v>2019.2</v>
      </c>
    </row>
    <row r="179651" spans="1:4">
      <c r="A179651" s="240">
        <v>43556</v>
      </c>
      <c r="B179651" s="187">
        <v>1</v>
      </c>
      <c r="C179651" s="187">
        <v>3117.1382588661199</v>
      </c>
      <c r="D179651" s="187">
        <v>2019.2</v>
      </c>
    </row>
    <row r="179652" spans="1:4">
      <c r="A179652" s="240">
        <v>43556</v>
      </c>
      <c r="B179652" s="187">
        <v>33</v>
      </c>
      <c r="C179652" s="187">
        <v>3946.82876278192</v>
      </c>
      <c r="D179652" s="187">
        <v>2019.2</v>
      </c>
    </row>
    <row r="179653" spans="1:4">
      <c r="A179653" s="240">
        <v>43556</v>
      </c>
      <c r="B179653" s="187">
        <v>15</v>
      </c>
      <c r="C179653" s="187">
        <v>3543.9863529829699</v>
      </c>
      <c r="D179653" s="187">
        <v>2019.2</v>
      </c>
    </row>
    <row r="179654" spans="1:4">
      <c r="A179654" s="240">
        <v>43556</v>
      </c>
      <c r="B179654" s="187">
        <v>37</v>
      </c>
      <c r="C179654" s="187">
        <v>3901.3731059772799</v>
      </c>
      <c r="D179654" s="187">
        <v>2019.2</v>
      </c>
    </row>
    <row r="179655" spans="1:4">
      <c r="A179655" s="240">
        <v>43556</v>
      </c>
      <c r="B179655" s="187">
        <v>4</v>
      </c>
      <c r="C179655" s="187">
        <v>2951.0718677530799</v>
      </c>
      <c r="D179655" s="187">
        <v>2019.2</v>
      </c>
    </row>
    <row r="179656" spans="1:4">
      <c r="A179656" s="240">
        <v>43556</v>
      </c>
      <c r="B179656" s="187">
        <v>26</v>
      </c>
      <c r="C179656" s="187">
        <v>3872.93494766614</v>
      </c>
      <c r="D179656" s="187">
        <v>2019.2</v>
      </c>
    </row>
    <row r="179657" spans="1:4">
      <c r="A179657" s="240">
        <v>43556</v>
      </c>
      <c r="B179657" s="187">
        <v>13</v>
      </c>
      <c r="C179657" s="187">
        <v>3196.5296822713399</v>
      </c>
      <c r="D179657" s="187">
        <v>2019.2</v>
      </c>
    </row>
    <row r="179658" spans="1:4">
      <c r="A179658" s="240">
        <v>43556</v>
      </c>
      <c r="B179658" s="187">
        <v>25</v>
      </c>
      <c r="C179658" s="187">
        <v>3919.7387507322401</v>
      </c>
      <c r="D179658" s="187">
        <v>2019.2</v>
      </c>
    </row>
    <row r="179659" spans="1:4">
      <c r="A179659" s="240">
        <v>43556</v>
      </c>
      <c r="B179659" s="187">
        <v>32</v>
      </c>
      <c r="C179659" s="187">
        <v>3944.16205274909</v>
      </c>
      <c r="D179659" s="187">
        <v>2019.2</v>
      </c>
    </row>
    <row r="179660" spans="1:4">
      <c r="A179660" s="240">
        <v>43556</v>
      </c>
      <c r="B179660" s="187">
        <v>6</v>
      </c>
      <c r="C179660" s="187">
        <v>2889.9695169391598</v>
      </c>
      <c r="D179660" s="187">
        <v>2019.2</v>
      </c>
    </row>
    <row r="179661" spans="1:4">
      <c r="A179661" s="240">
        <v>43556</v>
      </c>
      <c r="B179661" s="187">
        <v>21</v>
      </c>
      <c r="C179661" s="187">
        <v>3813.0176680683498</v>
      </c>
      <c r="D179661" s="187">
        <v>2019.2</v>
      </c>
    </row>
    <row r="179662" spans="1:4">
      <c r="A179662" s="240">
        <v>43556</v>
      </c>
      <c r="B179662" s="187">
        <v>27</v>
      </c>
      <c r="C179662" s="187">
        <v>3901.4226866928002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970.24959960524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34</v>
      </c>
      <c r="C183984" s="187">
        <v>3179.9718952859898</v>
      </c>
      <c r="D183984" s="187">
        <v>2019.3</v>
      </c>
    </row>
    <row r="183985" spans="1:4">
      <c r="A183985" s="240">
        <v>43647</v>
      </c>
      <c r="B183985" s="187">
        <v>41</v>
      </c>
      <c r="C183985" s="187">
        <v>2966.6294272492801</v>
      </c>
      <c r="D183985" s="187">
        <v>2019.3</v>
      </c>
    </row>
    <row r="183986" spans="1:4">
      <c r="A183986" s="240">
        <v>43647</v>
      </c>
      <c r="B183986" s="187">
        <v>13</v>
      </c>
      <c r="C183986" s="187">
        <v>2283.0383311999799</v>
      </c>
      <c r="D183986" s="187">
        <v>2019.3</v>
      </c>
    </row>
    <row r="183987" spans="1:4">
      <c r="A183987" s="240">
        <v>43647</v>
      </c>
      <c r="B183987" s="187">
        <v>25</v>
      </c>
      <c r="C183987" s="187">
        <v>3342.1493889241201</v>
      </c>
      <c r="D183987" s="187">
        <v>2019.3</v>
      </c>
    </row>
    <row r="183988" spans="1:4">
      <c r="A183988" s="240">
        <v>43647</v>
      </c>
      <c r="B183988" s="187">
        <v>14</v>
      </c>
      <c r="C183988" s="187">
        <v>2472.3069389873699</v>
      </c>
      <c r="D183988" s="187">
        <v>2019.3</v>
      </c>
    </row>
    <row r="183989" spans="1:4">
      <c r="A183989" s="240">
        <v>43647</v>
      </c>
      <c r="B183989" s="187">
        <v>37</v>
      </c>
      <c r="C183989" s="187">
        <v>3179.4402362408</v>
      </c>
      <c r="D183989" s="187">
        <v>2019.3</v>
      </c>
    </row>
    <row r="183990" spans="1:4">
      <c r="A183990" s="240">
        <v>43647</v>
      </c>
      <c r="B183990" s="187">
        <v>2</v>
      </c>
      <c r="C183990" s="187">
        <v>2056.9881516863502</v>
      </c>
      <c r="D183990" s="187">
        <v>2019.3</v>
      </c>
    </row>
    <row r="183991" spans="1:4">
      <c r="A183991" s="240">
        <v>43647</v>
      </c>
      <c r="B183991" s="187">
        <v>27</v>
      </c>
      <c r="C183991" s="187">
        <v>3278.1736269824801</v>
      </c>
      <c r="D183991" s="187">
        <v>2019.3</v>
      </c>
    </row>
    <row r="183992" spans="1:4">
      <c r="A183992" s="240">
        <v>43647</v>
      </c>
      <c r="B183992" s="187">
        <v>24</v>
      </c>
      <c r="C183992" s="187">
        <v>3279.7152041750601</v>
      </c>
      <c r="D183992" s="187">
        <v>2019.3</v>
      </c>
    </row>
    <row r="183993" spans="1:4">
      <c r="A183993" s="240">
        <v>43647</v>
      </c>
      <c r="B183993" s="187">
        <v>38</v>
      </c>
      <c r="C183993" s="187">
        <v>3102.2793377213102</v>
      </c>
      <c r="D183993" s="187">
        <v>2019.3</v>
      </c>
    </row>
    <row r="183994" spans="1:4">
      <c r="A183994" s="240">
        <v>43647</v>
      </c>
      <c r="B183994" s="187">
        <v>30</v>
      </c>
      <c r="C183994" s="187">
        <v>3186.7769491366398</v>
      </c>
      <c r="D183994" s="187">
        <v>2019.3</v>
      </c>
    </row>
    <row r="183995" spans="1:4">
      <c r="A183995" s="240">
        <v>43647</v>
      </c>
      <c r="B183995" s="187">
        <v>21</v>
      </c>
      <c r="C183995" s="187">
        <v>3247.2704679183898</v>
      </c>
      <c r="D183995" s="187">
        <v>2019.3</v>
      </c>
    </row>
    <row r="183996" spans="1:4">
      <c r="A183996" s="240">
        <v>43647</v>
      </c>
      <c r="B183996" s="187">
        <v>47</v>
      </c>
      <c r="C183996" s="187">
        <v>2572.4271753110802</v>
      </c>
      <c r="D183996" s="187">
        <v>2019.3</v>
      </c>
    </row>
    <row r="183997" spans="1:4">
      <c r="A183997" s="240">
        <v>43647</v>
      </c>
      <c r="B183997" s="187">
        <v>29</v>
      </c>
      <c r="C183997" s="187">
        <v>3184.5439510951201</v>
      </c>
      <c r="D183997" s="187">
        <v>2019.3</v>
      </c>
    </row>
    <row r="183998" spans="1:4">
      <c r="A183998" s="240">
        <v>43647</v>
      </c>
      <c r="B183998" s="187">
        <v>48</v>
      </c>
      <c r="C183998" s="187">
        <v>2498.9394225163101</v>
      </c>
      <c r="D183998" s="187">
        <v>2019.3</v>
      </c>
    </row>
    <row r="183999" spans="1:4">
      <c r="A183999" s="240">
        <v>43647</v>
      </c>
      <c r="B183999" s="187">
        <v>1</v>
      </c>
      <c r="C183999" s="187">
        <v>2110.1337332407002</v>
      </c>
      <c r="D183999" s="187">
        <v>2019.3</v>
      </c>
    </row>
    <row r="184000" spans="1:4">
      <c r="A184000" s="240">
        <v>43647</v>
      </c>
      <c r="B184000" s="187">
        <v>6</v>
      </c>
      <c r="C184000" s="187">
        <v>1907.2637799343399</v>
      </c>
      <c r="D184000" s="187">
        <v>2019.3</v>
      </c>
    </row>
    <row r="184001" spans="1:4">
      <c r="A184001" s="240">
        <v>43647</v>
      </c>
      <c r="B184001" s="187">
        <v>10</v>
      </c>
      <c r="C184001" s="187">
        <v>1881.5503211426201</v>
      </c>
      <c r="D184001" s="187">
        <v>2019.3</v>
      </c>
    </row>
    <row r="184002" spans="1:4">
      <c r="A184002" s="240">
        <v>43647</v>
      </c>
      <c r="B184002" s="187">
        <v>15</v>
      </c>
      <c r="C184002" s="187">
        <v>2738.6717471365</v>
      </c>
      <c r="D184002" s="187">
        <v>2019.3</v>
      </c>
    </row>
    <row r="184003" spans="1:4">
      <c r="A184003" s="240">
        <v>43647</v>
      </c>
      <c r="B184003" s="187">
        <v>26</v>
      </c>
      <c r="C184003" s="187">
        <v>3257.1971584095299</v>
      </c>
      <c r="D184003" s="187">
        <v>2019.3</v>
      </c>
    </row>
    <row r="184004" spans="1:4">
      <c r="A184004" s="240">
        <v>43647</v>
      </c>
      <c r="B184004" s="187">
        <v>7</v>
      </c>
      <c r="C184004" s="187">
        <v>1850.15280412114</v>
      </c>
      <c r="D184004" s="187">
        <v>2019.3</v>
      </c>
    </row>
    <row r="184005" spans="1:4">
      <c r="A184005" s="240">
        <v>43647</v>
      </c>
      <c r="B184005" s="187">
        <v>8</v>
      </c>
      <c r="C184005" s="187">
        <v>1944.04356336767</v>
      </c>
      <c r="D184005" s="187">
        <v>2019.3</v>
      </c>
    </row>
    <row r="184006" spans="1:4">
      <c r="A184006" s="240">
        <v>43647</v>
      </c>
      <c r="B184006" s="187">
        <v>35</v>
      </c>
      <c r="C184006" s="187">
        <v>3240.8732680098601</v>
      </c>
      <c r="D184006" s="187">
        <v>2019.3</v>
      </c>
    </row>
    <row r="184007" spans="1:4">
      <c r="A184007" s="240">
        <v>43647</v>
      </c>
      <c r="B184007" s="187">
        <v>39</v>
      </c>
      <c r="C184007" s="187">
        <v>3038.9088640114701</v>
      </c>
      <c r="D184007" s="187">
        <v>2019.3</v>
      </c>
    </row>
    <row r="184008" spans="1:4">
      <c r="A184008" s="240">
        <v>43647</v>
      </c>
      <c r="B184008" s="187">
        <v>42</v>
      </c>
      <c r="C184008" s="187">
        <v>2850.7621056305502</v>
      </c>
      <c r="D184008" s="187">
        <v>2019.3</v>
      </c>
    </row>
    <row r="184009" spans="1:4">
      <c r="A184009" s="240">
        <v>43647</v>
      </c>
      <c r="B184009" s="187">
        <v>43</v>
      </c>
      <c r="C184009" s="187">
        <v>2820.82001343514</v>
      </c>
      <c r="D184009" s="187">
        <v>2019.3</v>
      </c>
    </row>
    <row r="184010" spans="1:4">
      <c r="A184010" s="240">
        <v>43647</v>
      </c>
      <c r="B184010" s="187">
        <v>28</v>
      </c>
      <c r="C184010" s="187">
        <v>3253.0026154779998</v>
      </c>
      <c r="D184010" s="187">
        <v>2019.3</v>
      </c>
    </row>
    <row r="184011" spans="1:4">
      <c r="A184011" s="240">
        <v>43647</v>
      </c>
      <c r="B184011" s="187">
        <v>46</v>
      </c>
      <c r="C184011" s="187">
        <v>2726.5736243953002</v>
      </c>
      <c r="D184011" s="187">
        <v>2019.3</v>
      </c>
    </row>
    <row r="184012" spans="1:4">
      <c r="A184012" s="240">
        <v>43647</v>
      </c>
      <c r="B184012" s="187">
        <v>17</v>
      </c>
      <c r="C184012" s="187">
        <v>3068.77624400277</v>
      </c>
      <c r="D184012" s="187">
        <v>2019.3</v>
      </c>
    </row>
    <row r="184013" spans="1:4">
      <c r="A184013" s="240">
        <v>43647</v>
      </c>
      <c r="B184013" s="187">
        <v>22</v>
      </c>
      <c r="C184013" s="187">
        <v>3246.0206497804002</v>
      </c>
      <c r="D184013" s="187">
        <v>2019.3</v>
      </c>
    </row>
    <row r="184014" spans="1:4">
      <c r="A184014" s="240">
        <v>43647</v>
      </c>
      <c r="B184014" s="187">
        <v>5</v>
      </c>
      <c r="C184014" s="187">
        <v>1942.4021369986699</v>
      </c>
      <c r="D184014" s="187">
        <v>2019.3</v>
      </c>
    </row>
    <row r="184015" spans="1:4">
      <c r="A184015" s="240">
        <v>43647</v>
      </c>
      <c r="B184015" s="187">
        <v>44</v>
      </c>
      <c r="C184015" s="187">
        <v>2727.0184610782198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40</v>
      </c>
      <c r="C184017" s="187">
        <v>3023.5644161976502</v>
      </c>
      <c r="D184017" s="187">
        <v>2019.3</v>
      </c>
    </row>
    <row r="184018" spans="1:4">
      <c r="A184018" s="240">
        <v>43647</v>
      </c>
      <c r="B184018" s="187">
        <v>4</v>
      </c>
      <c r="C184018" s="187">
        <v>1940.5413615928701</v>
      </c>
      <c r="D184018" s="187">
        <v>2019.3</v>
      </c>
    </row>
    <row r="184019" spans="1:4">
      <c r="A184019" s="240">
        <v>43647</v>
      </c>
      <c r="B184019" s="187">
        <v>11</v>
      </c>
      <c r="C184019" s="187">
        <v>1956.6574196879999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6</v>
      </c>
      <c r="C184021" s="187">
        <v>3286.75729013639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4779568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707.2951752068998</v>
      </c>
      <c r="D184023" s="187">
        <v>2019.3</v>
      </c>
    </row>
    <row r="184024" spans="1:4">
      <c r="A184024" s="240">
        <v>43647</v>
      </c>
      <c r="B184024" s="187">
        <v>3</v>
      </c>
      <c r="C184024" s="187">
        <v>1994.93627602476</v>
      </c>
      <c r="D184024" s="187">
        <v>2019.3</v>
      </c>
    </row>
    <row r="184025" spans="1:4">
      <c r="A184025" s="240">
        <v>43647</v>
      </c>
      <c r="B184025" s="187">
        <v>18</v>
      </c>
      <c r="C184025" s="187">
        <v>3121.5168002497899</v>
      </c>
      <c r="D184025" s="187">
        <v>2019.3</v>
      </c>
    </row>
    <row r="184026" spans="1:4">
      <c r="A184026" s="240">
        <v>43647</v>
      </c>
      <c r="B184026" s="187">
        <v>9</v>
      </c>
      <c r="C184026" s="187">
        <v>1909.12368781027</v>
      </c>
      <c r="D184026" s="187">
        <v>2019.3</v>
      </c>
    </row>
    <row r="184027" spans="1:4">
      <c r="A184027" s="240">
        <v>43647</v>
      </c>
      <c r="B184027" s="187">
        <v>23</v>
      </c>
      <c r="C184027" s="187">
        <v>3290.8809399257402</v>
      </c>
      <c r="D184027" s="187">
        <v>2019.3</v>
      </c>
    </row>
    <row r="184028" spans="1:4">
      <c r="A184028" s="240">
        <v>43647</v>
      </c>
      <c r="B184028" s="187">
        <v>12</v>
      </c>
      <c r="C184028" s="187">
        <v>2102.5221129276902</v>
      </c>
      <c r="D184028" s="187">
        <v>2019.3</v>
      </c>
    </row>
    <row r="184029" spans="1:4">
      <c r="A184029" s="240">
        <v>43647</v>
      </c>
      <c r="B184029" s="187">
        <v>33</v>
      </c>
      <c r="C184029" s="187">
        <v>3168.9794872687698</v>
      </c>
      <c r="D184029" s="187">
        <v>2019.3</v>
      </c>
    </row>
    <row r="184030" spans="1:4">
      <c r="A184030" s="240">
        <v>43647</v>
      </c>
      <c r="B184030" s="187">
        <v>19</v>
      </c>
      <c r="C184030" s="187">
        <v>3171.9503214984002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3784841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1</v>
      </c>
      <c r="C188400" s="187">
        <v>3545.5697420895299</v>
      </c>
      <c r="D188400" s="187">
        <v>2019.4</v>
      </c>
    </row>
    <row r="188401" spans="1:4">
      <c r="A188401" s="240">
        <v>43739</v>
      </c>
      <c r="B188401" s="187">
        <v>11</v>
      </c>
      <c r="C188401" s="187">
        <v>2158.5180769384201</v>
      </c>
      <c r="D188401" s="187">
        <v>2019.4</v>
      </c>
    </row>
    <row r="188402" spans="1:4">
      <c r="A188402" s="240">
        <v>43739</v>
      </c>
      <c r="B188402" s="187">
        <v>20</v>
      </c>
      <c r="C188402" s="187">
        <v>3422.1549938573598</v>
      </c>
      <c r="D188402" s="187">
        <v>2019.4</v>
      </c>
    </row>
    <row r="188403" spans="1:4">
      <c r="A188403" s="240">
        <v>43739</v>
      </c>
      <c r="B188403" s="187">
        <v>48</v>
      </c>
      <c r="C188403" s="187">
        <v>2292.6327033470602</v>
      </c>
      <c r="D188403" s="187">
        <v>2019.4</v>
      </c>
    </row>
    <row r="188404" spans="1:4">
      <c r="A188404" s="240">
        <v>43739</v>
      </c>
      <c r="B188404" s="187">
        <v>9</v>
      </c>
      <c r="C188404" s="187">
        <v>1960.63821971897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8</v>
      </c>
      <c r="C188406" s="187">
        <v>3512.01046184731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442.3917964293701</v>
      </c>
      <c r="D188407" s="187">
        <v>2019.4</v>
      </c>
    </row>
    <row r="188408" spans="1:4">
      <c r="A188408" s="240">
        <v>43739</v>
      </c>
      <c r="B188408" s="187">
        <v>10</v>
      </c>
      <c r="C188408" s="187">
        <v>1953.5581245319399</v>
      </c>
      <c r="D188408" s="187">
        <v>2019.4</v>
      </c>
    </row>
    <row r="188409" spans="1:4">
      <c r="A188409" s="240">
        <v>43739</v>
      </c>
      <c r="B188409" s="187">
        <v>42</v>
      </c>
      <c r="C188409" s="187">
        <v>3850.5722939719299</v>
      </c>
      <c r="D188409" s="187">
        <v>2019.4</v>
      </c>
    </row>
    <row r="188410" spans="1:4">
      <c r="A188410" s="240">
        <v>43739</v>
      </c>
      <c r="B188410" s="187">
        <v>26</v>
      </c>
      <c r="C188410" s="187">
        <v>3381.9637800310202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89297701</v>
      </c>
      <c r="D188411" s="187">
        <v>2019.4</v>
      </c>
    </row>
    <row r="188412" spans="1:4">
      <c r="A188412" s="240">
        <v>43739</v>
      </c>
      <c r="B188412" s="187">
        <v>14</v>
      </c>
      <c r="C188412" s="187">
        <v>2890.9037885146399</v>
      </c>
      <c r="D188412" s="187">
        <v>2019.4</v>
      </c>
    </row>
    <row r="188413" spans="1:4">
      <c r="A188413" s="240">
        <v>43739</v>
      </c>
      <c r="B188413" s="187">
        <v>15</v>
      </c>
      <c r="C188413" s="187">
        <v>3150.7758473613499</v>
      </c>
      <c r="D188413" s="187">
        <v>2019.4</v>
      </c>
    </row>
    <row r="188414" spans="1:4">
      <c r="A188414" s="240">
        <v>43739</v>
      </c>
      <c r="B188414" s="187">
        <v>46</v>
      </c>
      <c r="C188414" s="187">
        <v>3070.8403234941002</v>
      </c>
      <c r="D188414" s="187">
        <v>2019.4</v>
      </c>
    </row>
    <row r="188415" spans="1:4">
      <c r="A188415" s="240">
        <v>43739</v>
      </c>
      <c r="B188415" s="187">
        <v>47</v>
      </c>
      <c r="C188415" s="187">
        <v>2832.8002759005799</v>
      </c>
      <c r="D188415" s="187">
        <v>2019.4</v>
      </c>
    </row>
    <row r="188416" spans="1:4">
      <c r="A188416" s="240">
        <v>43739</v>
      </c>
      <c r="B188416" s="187">
        <v>18</v>
      </c>
      <c r="C188416" s="187">
        <v>3308.24231648849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3818.4501680133899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3632.1807488059399</v>
      </c>
      <c r="D188419" s="187">
        <v>2019.4</v>
      </c>
    </row>
    <row r="188420" spans="1:4">
      <c r="A188420" s="240">
        <v>43739</v>
      </c>
      <c r="B188420" s="187">
        <v>24</v>
      </c>
      <c r="C188420" s="187">
        <v>3414.5691862089898</v>
      </c>
      <c r="D188420" s="187">
        <v>2019.4</v>
      </c>
    </row>
    <row r="188421" spans="1:4">
      <c r="A188421" s="240">
        <v>43739</v>
      </c>
      <c r="B188421" s="187">
        <v>37</v>
      </c>
      <c r="C188421" s="187">
        <v>3981.4598804376301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19</v>
      </c>
      <c r="C188423" s="187">
        <v>3401.3269545474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531858801</v>
      </c>
      <c r="D188424" s="187">
        <v>2019.4</v>
      </c>
    </row>
    <row r="188425" spans="1:4">
      <c r="A188425" s="240">
        <v>43739</v>
      </c>
      <c r="B188425" s="187">
        <v>29</v>
      </c>
      <c r="C188425" s="187">
        <v>3505.5586118206402</v>
      </c>
      <c r="D188425" s="187">
        <v>2019.4</v>
      </c>
    </row>
    <row r="188426" spans="1:4">
      <c r="A188426" s="240">
        <v>43739</v>
      </c>
      <c r="B188426" s="187">
        <v>33</v>
      </c>
      <c r="C188426" s="187">
        <v>3728.4796487426001</v>
      </c>
      <c r="D188426" s="187">
        <v>2019.4</v>
      </c>
    </row>
    <row r="188427" spans="1:4">
      <c r="A188427" s="240">
        <v>43739</v>
      </c>
      <c r="B188427" s="187">
        <v>39</v>
      </c>
      <c r="C188427" s="187">
        <v>4050.5864634119398</v>
      </c>
      <c r="D188427" s="187">
        <v>2019.4</v>
      </c>
    </row>
    <row r="188428" spans="1:4">
      <c r="A188428" s="240">
        <v>43739</v>
      </c>
      <c r="B188428" s="187">
        <v>6</v>
      </c>
      <c r="C188428" s="187">
        <v>2079.2124605492399</v>
      </c>
      <c r="D188428" s="187">
        <v>2019.4</v>
      </c>
    </row>
    <row r="188429" spans="1:4">
      <c r="A188429" s="240">
        <v>43739</v>
      </c>
      <c r="B188429" s="187">
        <v>38</v>
      </c>
      <c r="C188429" s="187">
        <v>4003.7506575068901</v>
      </c>
      <c r="D188429" s="187">
        <v>2019.4</v>
      </c>
    </row>
    <row r="188430" spans="1:4">
      <c r="A188430" s="240">
        <v>43739</v>
      </c>
      <c r="B188430" s="187">
        <v>40</v>
      </c>
      <c r="C188430" s="187">
        <v>4068.75590177302</v>
      </c>
      <c r="D188430" s="187">
        <v>2019.4</v>
      </c>
    </row>
    <row r="188431" spans="1:4">
      <c r="A188431" s="240">
        <v>43739</v>
      </c>
      <c r="B188431" s="187">
        <v>25</v>
      </c>
      <c r="C188431" s="187">
        <v>3383.1073402386</v>
      </c>
      <c r="D188431" s="187">
        <v>2019.4</v>
      </c>
    </row>
    <row r="188432" spans="1:4">
      <c r="A188432" s="240">
        <v>43739</v>
      </c>
      <c r="B188432" s="187">
        <v>17</v>
      </c>
      <c r="C188432" s="187">
        <v>3272.4065944947301</v>
      </c>
      <c r="D188432" s="187">
        <v>2019.4</v>
      </c>
    </row>
    <row r="188433" spans="1:4">
      <c r="A188433" s="240">
        <v>43739</v>
      </c>
      <c r="B188433" s="187">
        <v>35</v>
      </c>
      <c r="C188433" s="187">
        <v>3930.2715675213799</v>
      </c>
      <c r="D188433" s="187">
        <v>2019.4</v>
      </c>
    </row>
    <row r="188434" spans="1:4">
      <c r="A188434" s="240">
        <v>43739</v>
      </c>
      <c r="B188434" s="187">
        <v>5</v>
      </c>
      <c r="C188434" s="187">
        <v>2124.8101188065302</v>
      </c>
      <c r="D188434" s="187">
        <v>2019.4</v>
      </c>
    </row>
    <row r="188435" spans="1:4">
      <c r="A188435" s="240">
        <v>43739</v>
      </c>
      <c r="B188435" s="187">
        <v>12</v>
      </c>
      <c r="C188435" s="187">
        <v>2318.4780293449098</v>
      </c>
      <c r="D188435" s="187">
        <v>2019.4</v>
      </c>
    </row>
    <row r="188436" spans="1:4">
      <c r="A188436" s="240">
        <v>43739</v>
      </c>
      <c r="B188436" s="187">
        <v>27</v>
      </c>
      <c r="C188436" s="187">
        <v>3444.69909381871</v>
      </c>
      <c r="D188436" s="187">
        <v>2019.4</v>
      </c>
    </row>
    <row r="188437" spans="1:4">
      <c r="A188437" s="240">
        <v>43739</v>
      </c>
      <c r="B188437" s="187">
        <v>43</v>
      </c>
      <c r="C188437" s="187">
        <v>3675.8051973535598</v>
      </c>
      <c r="D188437" s="187">
        <v>2019.4</v>
      </c>
    </row>
    <row r="188438" spans="1:4">
      <c r="A188438" s="240">
        <v>43739</v>
      </c>
      <c r="B188438" s="187">
        <v>1</v>
      </c>
      <c r="C188438" s="187">
        <v>2457.4971202378802</v>
      </c>
      <c r="D188438" s="187">
        <v>2019.4</v>
      </c>
    </row>
    <row r="188439" spans="1:4">
      <c r="A188439" s="240">
        <v>43739</v>
      </c>
      <c r="B188439" s="187">
        <v>23</v>
      </c>
      <c r="C188439" s="187">
        <v>3407.4094304473401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7</v>
      </c>
      <c r="C188441" s="187">
        <v>2047.9653877276101</v>
      </c>
      <c r="D188441" s="187">
        <v>2019.4</v>
      </c>
    </row>
    <row r="188442" spans="1:4">
      <c r="A188442" s="240">
        <v>43739</v>
      </c>
      <c r="B188442" s="187">
        <v>41</v>
      </c>
      <c r="C188442" s="187">
        <v>3988.6640978724799</v>
      </c>
      <c r="D188442" s="187">
        <v>2019.4</v>
      </c>
    </row>
    <row r="188443" spans="1:4">
      <c r="A188443" s="240">
        <v>43739</v>
      </c>
      <c r="B188443" s="187">
        <v>36</v>
      </c>
      <c r="C188443" s="187">
        <v>3999.88874959452</v>
      </c>
      <c r="D188443" s="187">
        <v>2019.4</v>
      </c>
    </row>
    <row r="188444" spans="1:4">
      <c r="A188444" s="240">
        <v>43739</v>
      </c>
      <c r="B188444" s="187">
        <v>3</v>
      </c>
      <c r="C188444" s="187">
        <v>2232.8359969600501</v>
      </c>
      <c r="D188444" s="187">
        <v>2019.4</v>
      </c>
    </row>
    <row r="188445" spans="1:4">
      <c r="A188445" s="240">
        <v>43739</v>
      </c>
      <c r="B188445" s="187">
        <v>2</v>
      </c>
      <c r="C188445" s="187">
        <v>2358.5889241384298</v>
      </c>
      <c r="D188445" s="187">
        <v>2019.4</v>
      </c>
    </row>
    <row r="188446" spans="1:4">
      <c r="A188446" s="240">
        <v>43739</v>
      </c>
      <c r="B188446" s="187">
        <v>45</v>
      </c>
      <c r="C188446" s="187">
        <v>3315.77685847356</v>
      </c>
      <c r="D188446" s="187">
        <v>2019.4</v>
      </c>
    </row>
    <row r="188447" spans="1:4">
      <c r="A188447" s="240">
        <v>43739</v>
      </c>
      <c r="B188447" s="187">
        <v>44</v>
      </c>
      <c r="C188447" s="187">
        <v>3461.03810073517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691462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915200301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61254301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27848901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67265101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328218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255569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111654198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24929898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83848798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69946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1003762298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375784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104699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57491998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63091999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95536698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82247399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53599801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610684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78897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412028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9093501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807137901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64529198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62200601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39224901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55438098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78182401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79188299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584441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278413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50248799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56475899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89881299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2743810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37816499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984002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31805699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45708398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32432798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82227401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32021999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407957102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56713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214184202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444759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46551698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39048902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5006270502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73492101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288867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84281299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705859702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54616501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70594899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813751702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41557101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965409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38659799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53600402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818405301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301626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80134324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726690798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630940998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40058069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43620798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825376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98678098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37671801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73431301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4352781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115759399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614657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8268464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98758301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213099801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515905801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66099199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1256221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440870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62551902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8200220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60046708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882816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718924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857952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99697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709449202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2192006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47416799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48454598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95135698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641816798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797842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38</v>
      </c>
      <c r="C192819" s="187">
        <v>3324.9570779792598</v>
      </c>
      <c r="D192819" s="187">
        <v>2020.1</v>
      </c>
    </row>
    <row r="192820" spans="1:4">
      <c r="A192820" s="240">
        <v>43831</v>
      </c>
      <c r="B192820" s="187">
        <v>10</v>
      </c>
      <c r="C192820" s="187">
        <v>2389.91035103068</v>
      </c>
      <c r="D192820" s="187">
        <v>2020.1</v>
      </c>
    </row>
    <row r="192821" spans="1:4">
      <c r="A192821" s="240">
        <v>43831</v>
      </c>
      <c r="B192821" s="187">
        <v>48</v>
      </c>
      <c r="C192821" s="187">
        <v>2446.0790558752201</v>
      </c>
      <c r="D192821" s="187">
        <v>2020.1</v>
      </c>
    </row>
    <row r="192822" spans="1:4">
      <c r="A192822" s="240">
        <v>43831</v>
      </c>
      <c r="B192822" s="187">
        <v>47</v>
      </c>
      <c r="C192822" s="187">
        <v>2588.0578659841799</v>
      </c>
      <c r="D192822" s="187">
        <v>2020.1</v>
      </c>
    </row>
    <row r="192823" spans="1:4">
      <c r="A192823" s="240">
        <v>43831</v>
      </c>
      <c r="B192823" s="187">
        <v>46</v>
      </c>
      <c r="C192823" s="187">
        <v>2690.36647777798</v>
      </c>
      <c r="D192823" s="187">
        <v>2020.1</v>
      </c>
    </row>
    <row r="192824" spans="1:4">
      <c r="A192824" s="240">
        <v>43831</v>
      </c>
      <c r="B192824" s="187">
        <v>45</v>
      </c>
      <c r="C192824" s="187">
        <v>2697.1638154393499</v>
      </c>
      <c r="D192824" s="187">
        <v>2020.1</v>
      </c>
    </row>
    <row r="192825" spans="1:4">
      <c r="A192825" s="240">
        <v>43831</v>
      </c>
      <c r="B192825" s="187">
        <v>44</v>
      </c>
      <c r="C192825" s="187">
        <v>2790.2909547855402</v>
      </c>
      <c r="D192825" s="187">
        <v>2020.1</v>
      </c>
    </row>
    <row r="192826" spans="1:4">
      <c r="A192826" s="240">
        <v>43831</v>
      </c>
      <c r="B192826" s="187">
        <v>43</v>
      </c>
      <c r="C192826" s="187">
        <v>2926.4816638048401</v>
      </c>
      <c r="D192826" s="187">
        <v>2020.1</v>
      </c>
    </row>
    <row r="192827" spans="1:4">
      <c r="A192827" s="240">
        <v>43831</v>
      </c>
      <c r="B192827" s="187">
        <v>42</v>
      </c>
      <c r="C192827" s="187">
        <v>2970.3425711393002</v>
      </c>
      <c r="D192827" s="187">
        <v>2020.1</v>
      </c>
    </row>
    <row r="192828" spans="1:4">
      <c r="A192828" s="240">
        <v>43831</v>
      </c>
      <c r="B192828" s="187">
        <v>41</v>
      </c>
      <c r="C192828" s="187">
        <v>3109.4909003765401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378.4987785744102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499.3702808543899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566.8484117764501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574.3265426985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500.8258635115899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438.33535306126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351.62860186426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265.4288789039201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249.158670986919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290.5848095648798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246.6420022975599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185.5335458073801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3095.5947144453398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3003.7720972156499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953.60121971357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907.43034221148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819.7273928698901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76.2089775476702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86.53111589313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400.7093951655702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68.33062868341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342.00706391415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356.0812285327602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351.82559146655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419.4851948362102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62.47459989069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68.5275746182701</v>
      </c>
      <c r="D192855" s="187">
        <v>2020.1</v>
      </c>
    </row>
    <row r="192856" spans="1:4">
      <c r="A192856" s="240">
        <v>43831</v>
      </c>
      <c r="B192856" s="187">
        <v>40</v>
      </c>
      <c r="C192856" s="187">
        <v>3190.63922961376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47.0904651044598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631.1222499410101</v>
      </c>
      <c r="D192858" s="187">
        <v>2020.1</v>
      </c>
    </row>
    <row r="192859" spans="1:4">
      <c r="A192859" s="240">
        <v>43831</v>
      </c>
      <c r="B192859" s="187">
        <v>6</v>
      </c>
      <c r="C192859" s="187">
        <v>2614.8242330927301</v>
      </c>
      <c r="D192859" s="187">
        <v>2020.1</v>
      </c>
    </row>
    <row r="192860" spans="1:4">
      <c r="A192860" s="240">
        <v>43831</v>
      </c>
      <c r="B192860" s="187">
        <v>9</v>
      </c>
      <c r="C192860" s="187">
        <v>2438.3355072251502</v>
      </c>
      <c r="D192860" s="187">
        <v>2020.1</v>
      </c>
    </row>
    <row r="192861" spans="1:4">
      <c r="A192861" s="240">
        <v>43831</v>
      </c>
      <c r="B192861" s="187">
        <v>4</v>
      </c>
      <c r="C192861" s="187">
        <v>2775.0268954313601</v>
      </c>
      <c r="D192861" s="187">
        <v>2020.1</v>
      </c>
    </row>
    <row r="192862" spans="1:4">
      <c r="A192862" s="240">
        <v>43831</v>
      </c>
      <c r="B192862" s="187">
        <v>3</v>
      </c>
      <c r="C192862" s="187">
        <v>2865.2507476610299</v>
      </c>
      <c r="D192862" s="187">
        <v>2020.1</v>
      </c>
    </row>
    <row r="192863" spans="1:4">
      <c r="A192863" s="240">
        <v>43831</v>
      </c>
      <c r="B192863" s="187">
        <v>2</v>
      </c>
      <c r="C192863" s="187">
        <v>2919.8044015755199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51.76066341963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929.2732959258801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683.6832398146898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859.5694121616498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3043.4555845086202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968.67020016657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3082.55501413972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3251.0556933266298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3325.8861741983701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500.36566349424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585.8451527901302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603.7603932259999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731.34583197703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833.0372201832402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934.72860838945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986.09019491082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885.4517814321998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724.7497982804798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567.05217315872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564.3167003347098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586.69744164307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609.5082974346501</v>
      </c>
      <c r="D192885" s="187">
        <v>2020.1</v>
      </c>
    </row>
    <row r="192886" spans="1:4">
      <c r="A192886" s="240">
        <v>43832</v>
      </c>
      <c r="B192886" s="187">
        <v>27</v>
      </c>
      <c r="C192886" s="187">
        <v>3666.8555652643299</v>
      </c>
      <c r="D192886" s="187">
        <v>2020.1</v>
      </c>
    </row>
    <row r="192887" spans="1:4">
      <c r="A192887" s="240">
        <v>43832</v>
      </c>
      <c r="B192887" s="187">
        <v>26</v>
      </c>
      <c r="C192887" s="187">
        <v>3658.4631584584899</v>
      </c>
      <c r="D192887" s="187">
        <v>2020.1</v>
      </c>
    </row>
    <row r="192888" spans="1:4">
      <c r="A192888" s="240">
        <v>43832</v>
      </c>
      <c r="B192888" s="187">
        <v>25</v>
      </c>
      <c r="C192888" s="187">
        <v>3613.1455165300599</v>
      </c>
      <c r="D192888" s="187">
        <v>2020.1</v>
      </c>
    </row>
    <row r="192889" spans="1:4">
      <c r="A192889" s="240">
        <v>43832</v>
      </c>
      <c r="B192889" s="187">
        <v>24</v>
      </c>
      <c r="C192889" s="187">
        <v>3539.11990669343</v>
      </c>
      <c r="D192889" s="187">
        <v>2020.1</v>
      </c>
    </row>
    <row r="192890" spans="1:4">
      <c r="A192890" s="240">
        <v>43832</v>
      </c>
      <c r="B192890" s="187">
        <v>23</v>
      </c>
      <c r="C192890" s="187">
        <v>3442.3465845293799</v>
      </c>
      <c r="D192890" s="187">
        <v>2020.1</v>
      </c>
    </row>
    <row r="192891" spans="1:4">
      <c r="A192891" s="240">
        <v>43832</v>
      </c>
      <c r="B192891" s="187">
        <v>22</v>
      </c>
      <c r="C192891" s="187">
        <v>3328.90742208012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6.31624787293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3221.1078117114398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3082.9334548501301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927.9163351672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704.9050261908901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630.90202489696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568.3363233602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530.59060205269</v>
      </c>
      <c r="D192899" s="187">
        <v>2020.1</v>
      </c>
    </row>
    <row r="192900" spans="1:4">
      <c r="A192900" s="240">
        <v>43832</v>
      </c>
      <c r="B192900" s="187">
        <v>13</v>
      </c>
      <c r="C192900" s="187">
        <v>2359.2594419940401</v>
      </c>
      <c r="D192900" s="187">
        <v>2020.1</v>
      </c>
    </row>
    <row r="192901" spans="1:4">
      <c r="A192901" s="240">
        <v>43832</v>
      </c>
      <c r="B192901" s="187">
        <v>14</v>
      </c>
      <c r="C192901" s="187">
        <v>2421.84488074508</v>
      </c>
      <c r="D192901" s="187">
        <v>2020.1</v>
      </c>
    </row>
    <row r="192902" spans="1:4">
      <c r="A192902" s="240">
        <v>43832</v>
      </c>
      <c r="B192902" s="187">
        <v>3</v>
      </c>
      <c r="C192902" s="187">
        <v>2306.1559372414699</v>
      </c>
      <c r="D192902" s="187">
        <v>2020.1</v>
      </c>
    </row>
    <row r="192903" spans="1:4">
      <c r="A192903" s="240">
        <v>43832</v>
      </c>
      <c r="B192903" s="187">
        <v>1</v>
      </c>
      <c r="C192903" s="187">
        <v>2383.86715696489</v>
      </c>
      <c r="D192903" s="187">
        <v>2020.1</v>
      </c>
    </row>
    <row r="192904" spans="1:4">
      <c r="A192904" s="240">
        <v>43832</v>
      </c>
      <c r="B192904" s="187">
        <v>12</v>
      </c>
      <c r="C192904" s="187">
        <v>2300.34420155817</v>
      </c>
      <c r="D192904" s="187">
        <v>2020.1</v>
      </c>
    </row>
    <row r="192905" spans="1:4">
      <c r="A192905" s="240">
        <v>43832</v>
      </c>
      <c r="B192905" s="187">
        <v>2</v>
      </c>
      <c r="C192905" s="187">
        <v>2327.3254563697301</v>
      </c>
      <c r="D192905" s="187">
        <v>2020.1</v>
      </c>
    </row>
    <row r="192906" spans="1:4">
      <c r="A192906" s="240">
        <v>43832</v>
      </c>
      <c r="B192906" s="187">
        <v>4</v>
      </c>
      <c r="C192906" s="187">
        <v>2249.9864181132102</v>
      </c>
      <c r="D192906" s="187">
        <v>2020.1</v>
      </c>
    </row>
    <row r="192907" spans="1:4">
      <c r="A192907" s="240">
        <v>43832</v>
      </c>
      <c r="B192907" s="187">
        <v>6</v>
      </c>
      <c r="C192907" s="187">
        <v>2187.7970674677299</v>
      </c>
      <c r="D192907" s="187">
        <v>2020.1</v>
      </c>
    </row>
    <row r="192908" spans="1:4">
      <c r="A192908" s="240">
        <v>43832</v>
      </c>
      <c r="B192908" s="187">
        <v>7</v>
      </c>
      <c r="C192908" s="187">
        <v>2233.8937803511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2184.3917427904698</v>
      </c>
      <c r="D192909" s="187">
        <v>2020.1</v>
      </c>
    </row>
    <row r="192910" spans="1:4">
      <c r="A192910" s="240">
        <v>43832</v>
      </c>
      <c r="B192910" s="187">
        <v>9</v>
      </c>
      <c r="C192910" s="187">
        <v>2249.1613707367501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296.3322482388398</v>
      </c>
      <c r="D192911" s="187">
        <v>2020.1</v>
      </c>
    </row>
    <row r="192912" spans="1:4">
      <c r="A192912" s="240">
        <v>43832</v>
      </c>
      <c r="B192912" s="187">
        <v>8</v>
      </c>
      <c r="C192912" s="187">
        <v>2265.9904932346699</v>
      </c>
      <c r="D192912" s="187">
        <v>2020.1</v>
      </c>
    </row>
    <row r="192913" spans="1:4">
      <c r="A192913" s="240">
        <v>43832</v>
      </c>
      <c r="B192913" s="187">
        <v>11</v>
      </c>
      <c r="C192913" s="187">
        <v>2300.1733240560902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961.2287434862701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4043.24993337729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592.43399710349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555.6878589968701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562.6405024453302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558.4772620297599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571.9217989174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728.8649442252099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815.8516698326098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851.965100805140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787.88968381257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730.7862559482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650.0145968228098</v>
      </c>
      <c r="D192940" s="187">
        <v>2020.1</v>
      </c>
    </row>
    <row r="192941" spans="1:4">
      <c r="A192941" s="240">
        <v>43833</v>
      </c>
      <c r="B192941" s="187">
        <v>5</v>
      </c>
      <c r="C192941" s="187">
        <v>2725.3903844166498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35.6036417007999</v>
      </c>
      <c r="D192942" s="187">
        <v>2020.1</v>
      </c>
    </row>
    <row r="192943" spans="1:4">
      <c r="A192943" s="240">
        <v>43833</v>
      </c>
      <c r="B192943" s="187">
        <v>3</v>
      </c>
      <c r="C192943" s="187">
        <v>2735.30698322634</v>
      </c>
      <c r="D192943" s="187">
        <v>2020.1</v>
      </c>
    </row>
    <row r="192944" spans="1:4">
      <c r="A192944" s="240">
        <v>43833</v>
      </c>
      <c r="B192944" s="187">
        <v>2</v>
      </c>
      <c r="C192944" s="187">
        <v>2700.01032475188</v>
      </c>
      <c r="D192944" s="187">
        <v>2020.1</v>
      </c>
    </row>
    <row r="192945" spans="1:4">
      <c r="A192945" s="240">
        <v>43833</v>
      </c>
      <c r="B192945" s="187">
        <v>1</v>
      </c>
      <c r="C192945" s="187">
        <v>2679.6818814408798</v>
      </c>
      <c r="D192945" s="187">
        <v>2020.1</v>
      </c>
    </row>
    <row r="192946" spans="1:4">
      <c r="A192946" s="240">
        <v>43833</v>
      </c>
      <c r="B192946" s="187">
        <v>21</v>
      </c>
      <c r="C192946" s="187">
        <v>3619.5990616118402</v>
      </c>
      <c r="D192946" s="187">
        <v>2020.1</v>
      </c>
    </row>
    <row r="192947" spans="1:4">
      <c r="A192947" s="240">
        <v>43833</v>
      </c>
      <c r="B192947" s="187">
        <v>20</v>
      </c>
      <c r="C192947" s="187">
        <v>3591.48858849832</v>
      </c>
      <c r="D192947" s="187">
        <v>2020.1</v>
      </c>
    </row>
    <row r="192948" spans="1:4">
      <c r="A192948" s="240">
        <v>43833</v>
      </c>
      <c r="B192948" s="187">
        <v>19</v>
      </c>
      <c r="C192948" s="187">
        <v>3593.4441039244398</v>
      </c>
      <c r="D192948" s="187">
        <v>2020.1</v>
      </c>
    </row>
    <row r="192949" spans="1:4">
      <c r="A192949" s="240">
        <v>43833</v>
      </c>
      <c r="B192949" s="187">
        <v>18</v>
      </c>
      <c r="C192949" s="187">
        <v>3576.5855619623499</v>
      </c>
      <c r="D192949" s="187">
        <v>2020.1</v>
      </c>
    </row>
    <row r="192950" spans="1:4">
      <c r="A192950" s="240">
        <v>43833</v>
      </c>
      <c r="B192950" s="187">
        <v>17</v>
      </c>
      <c r="C192950" s="187">
        <v>3448.8701566210302</v>
      </c>
      <c r="D192950" s="187">
        <v>2020.1</v>
      </c>
    </row>
    <row r="192951" spans="1:4">
      <c r="A192951" s="240">
        <v>43833</v>
      </c>
      <c r="B192951" s="187">
        <v>16</v>
      </c>
      <c r="C192951" s="187">
        <v>3286.5571867972699</v>
      </c>
      <c r="D192951" s="187">
        <v>2020.1</v>
      </c>
    </row>
    <row r="192952" spans="1:4">
      <c r="A192952" s="240">
        <v>43833</v>
      </c>
      <c r="B192952" s="187">
        <v>15</v>
      </c>
      <c r="C192952" s="187">
        <v>3153.9505581551998</v>
      </c>
      <c r="D192952" s="187">
        <v>2020.1</v>
      </c>
    </row>
    <row r="192953" spans="1:4">
      <c r="A192953" s="240">
        <v>43833</v>
      </c>
      <c r="B192953" s="187">
        <v>14</v>
      </c>
      <c r="C192953" s="187">
        <v>2964.0141278282999</v>
      </c>
      <c r="D192953" s="187">
        <v>2020.1</v>
      </c>
    </row>
    <row r="192954" spans="1:4">
      <c r="A192954" s="240">
        <v>43833</v>
      </c>
      <c r="B192954" s="187">
        <v>13</v>
      </c>
      <c r="C192954" s="187">
        <v>2850.1850053303801</v>
      </c>
      <c r="D192954" s="187">
        <v>2020.1</v>
      </c>
    </row>
    <row r="192955" spans="1:4">
      <c r="A192955" s="240">
        <v>43833</v>
      </c>
      <c r="B192955" s="187">
        <v>12</v>
      </c>
      <c r="C192955" s="187">
        <v>2696.3558828324599</v>
      </c>
      <c r="D192955" s="187">
        <v>2020.1</v>
      </c>
    </row>
    <row r="192956" spans="1:4">
      <c r="A192956" s="240">
        <v>43833</v>
      </c>
      <c r="B192956" s="187">
        <v>11</v>
      </c>
      <c r="C192956" s="187">
        <v>2619.4618322876299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607.8975834276198</v>
      </c>
      <c r="D192957" s="187">
        <v>2020.1</v>
      </c>
    </row>
    <row r="192958" spans="1:4">
      <c r="A192958" s="240">
        <v>43833</v>
      </c>
      <c r="B192958" s="187">
        <v>9</v>
      </c>
      <c r="C192958" s="187">
        <v>2705.4830221786601</v>
      </c>
      <c r="D192958" s="187">
        <v>2020.1</v>
      </c>
    </row>
    <row r="192959" spans="1:4">
      <c r="A192959" s="240">
        <v>43833</v>
      </c>
      <c r="B192959" s="187">
        <v>8</v>
      </c>
      <c r="C192959" s="187">
        <v>2785.0684609297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746.1771271325101</v>
      </c>
      <c r="D192961" s="187">
        <v>2020.1</v>
      </c>
    </row>
    <row r="192962" spans="1:4">
      <c r="A192962" s="240">
        <v>43834</v>
      </c>
      <c r="B192962" s="187">
        <v>21</v>
      </c>
      <c r="C192962" s="187">
        <v>3416.9477610112099</v>
      </c>
      <c r="D192962" s="187">
        <v>2020.1</v>
      </c>
    </row>
    <row r="192963" spans="1:4">
      <c r="A192963" s="240">
        <v>43834</v>
      </c>
      <c r="B192963" s="187">
        <v>20</v>
      </c>
      <c r="C192963" s="187">
        <v>3238.8990924572099</v>
      </c>
      <c r="D192963" s="187">
        <v>2020.1</v>
      </c>
    </row>
    <row r="192964" spans="1:4">
      <c r="A192964" s="240">
        <v>43834</v>
      </c>
      <c r="B192964" s="187">
        <v>19</v>
      </c>
      <c r="C192964" s="187">
        <v>3123.9217009999102</v>
      </c>
      <c r="D192964" s="187">
        <v>2020.1</v>
      </c>
    </row>
    <row r="192965" spans="1:4">
      <c r="A192965" s="240">
        <v>43834</v>
      </c>
      <c r="B192965" s="187">
        <v>18</v>
      </c>
      <c r="C192965" s="187">
        <v>2931.4387339825798</v>
      </c>
      <c r="D192965" s="187">
        <v>2020.1</v>
      </c>
    </row>
    <row r="192966" spans="1:4">
      <c r="A192966" s="240">
        <v>43834</v>
      </c>
      <c r="B192966" s="187">
        <v>17</v>
      </c>
      <c r="C192966" s="187">
        <v>2845.2521749184102</v>
      </c>
      <c r="D192966" s="187">
        <v>2020.1</v>
      </c>
    </row>
    <row r="192967" spans="1:4">
      <c r="A192967" s="240">
        <v>43834</v>
      </c>
      <c r="B192967" s="187">
        <v>16</v>
      </c>
      <c r="C192967" s="187">
        <v>2771.32273962209</v>
      </c>
      <c r="D192967" s="187">
        <v>2020.1</v>
      </c>
    </row>
    <row r="192968" spans="1:4">
      <c r="A192968" s="240">
        <v>43834</v>
      </c>
      <c r="B192968" s="187">
        <v>15</v>
      </c>
      <c r="C192968" s="187">
        <v>2657.12143565728</v>
      </c>
      <c r="D192968" s="187">
        <v>2020.1</v>
      </c>
    </row>
    <row r="192969" spans="1:4">
      <c r="A192969" s="240">
        <v>43834</v>
      </c>
      <c r="B192969" s="187">
        <v>14</v>
      </c>
      <c r="C192969" s="187">
        <v>2449.5903300076402</v>
      </c>
      <c r="D192969" s="187">
        <v>2020.1</v>
      </c>
    </row>
    <row r="192970" spans="1:4">
      <c r="A192970" s="240">
        <v>43834</v>
      </c>
      <c r="B192970" s="187">
        <v>13</v>
      </c>
      <c r="C192970" s="187">
        <v>2367.6552580545599</v>
      </c>
      <c r="D192970" s="187">
        <v>2020.1</v>
      </c>
    </row>
    <row r="192971" spans="1:4">
      <c r="A192971" s="240">
        <v>43834</v>
      </c>
      <c r="B192971" s="187">
        <v>12</v>
      </c>
      <c r="C192971" s="187">
        <v>2315.7201861014801</v>
      </c>
      <c r="D192971" s="187">
        <v>2020.1</v>
      </c>
    </row>
    <row r="192972" spans="1:4">
      <c r="A192972" s="240">
        <v>43834</v>
      </c>
      <c r="B192972" s="187">
        <v>11</v>
      </c>
      <c r="C192972" s="187">
        <v>2272.4870973001198</v>
      </c>
      <c r="D192972" s="187">
        <v>2020.1</v>
      </c>
    </row>
    <row r="192973" spans="1:4">
      <c r="A192973" s="240">
        <v>43834</v>
      </c>
      <c r="B192973" s="187">
        <v>10</v>
      </c>
      <c r="C192973" s="187">
        <v>2283.25400849876</v>
      </c>
      <c r="D192973" s="187">
        <v>2020.1</v>
      </c>
    </row>
    <row r="192974" spans="1:4">
      <c r="A192974" s="240">
        <v>43834</v>
      </c>
      <c r="B192974" s="187">
        <v>27</v>
      </c>
      <c r="C192974" s="187">
        <v>3636.3356395844598</v>
      </c>
      <c r="D192974" s="187">
        <v>2020.1</v>
      </c>
    </row>
    <row r="192975" spans="1:4">
      <c r="A192975" s="240">
        <v>43834</v>
      </c>
      <c r="B192975" s="187">
        <v>26</v>
      </c>
      <c r="C192975" s="187">
        <v>3633.4817774991802</v>
      </c>
      <c r="D192975" s="187">
        <v>2020.1</v>
      </c>
    </row>
    <row r="192976" spans="1:4">
      <c r="A192976" s="240">
        <v>43834</v>
      </c>
      <c r="B192976" s="187">
        <v>25</v>
      </c>
      <c r="C192976" s="187">
        <v>3614.64124166287</v>
      </c>
      <c r="D192976" s="187">
        <v>2020.1</v>
      </c>
    </row>
    <row r="192977" spans="1:4">
      <c r="A192977" s="240">
        <v>43834</v>
      </c>
      <c r="B192977" s="187">
        <v>24</v>
      </c>
      <c r="C192977" s="187">
        <v>3632.0162604330799</v>
      </c>
      <c r="D192977" s="187">
        <v>2020.1</v>
      </c>
    </row>
    <row r="192978" spans="1:4">
      <c r="A192978" s="240">
        <v>43834</v>
      </c>
      <c r="B192978" s="187">
        <v>23</v>
      </c>
      <c r="C192978" s="187">
        <v>3559.6043786312098</v>
      </c>
      <c r="D192978" s="187">
        <v>2020.1</v>
      </c>
    </row>
    <row r="192979" spans="1:4">
      <c r="A192979" s="240">
        <v>43834</v>
      </c>
      <c r="B192979" s="187">
        <v>22</v>
      </c>
      <c r="C192979" s="187">
        <v>3472.1591293505198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8.7652826311901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9.2765567636102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9.8196157325901</v>
      </c>
      <c r="D192982" s="187">
        <v>2020.1</v>
      </c>
    </row>
    <row r="192983" spans="1:4">
      <c r="A192983" s="240">
        <v>43834</v>
      </c>
      <c r="B192983" s="187">
        <v>6</v>
      </c>
      <c r="C192983" s="187">
        <v>2396.3626747015601</v>
      </c>
      <c r="D192983" s="187">
        <v>2020.1</v>
      </c>
    </row>
    <row r="192984" spans="1:4">
      <c r="A192984" s="240">
        <v>43834</v>
      </c>
      <c r="B192984" s="187">
        <v>5</v>
      </c>
      <c r="C192984" s="187">
        <v>2406.7666410050001</v>
      </c>
      <c r="D192984" s="187">
        <v>2020.1</v>
      </c>
    </row>
    <row r="192985" spans="1:4">
      <c r="A192985" s="240">
        <v>43834</v>
      </c>
      <c r="B192985" s="187">
        <v>4</v>
      </c>
      <c r="C192985" s="187">
        <v>2420.50040899328</v>
      </c>
      <c r="D192985" s="187">
        <v>2020.1</v>
      </c>
    </row>
    <row r="192986" spans="1:4">
      <c r="A192986" s="240">
        <v>43834</v>
      </c>
      <c r="B192986" s="187">
        <v>3</v>
      </c>
      <c r="C192986" s="187">
        <v>2558.9149702422401</v>
      </c>
      <c r="D192986" s="187">
        <v>2020.1</v>
      </c>
    </row>
    <row r="192987" spans="1:4">
      <c r="A192987" s="240">
        <v>43834</v>
      </c>
      <c r="B192987" s="187">
        <v>2</v>
      </c>
      <c r="C192987" s="187">
        <v>2620.65933317602</v>
      </c>
      <c r="D192987" s="187">
        <v>2020.1</v>
      </c>
    </row>
    <row r="192988" spans="1:4">
      <c r="A192988" s="240">
        <v>43834</v>
      </c>
      <c r="B192988" s="187">
        <v>1</v>
      </c>
      <c r="C192988" s="187">
        <v>2657.1268691525602</v>
      </c>
      <c r="D192988" s="187">
        <v>2020.1</v>
      </c>
    </row>
    <row r="192989" spans="1:4">
      <c r="A192989" s="240">
        <v>43834</v>
      </c>
      <c r="B192989" s="187">
        <v>48</v>
      </c>
      <c r="C192989" s="187">
        <v>2310.1570235702502</v>
      </c>
      <c r="D192989" s="187">
        <v>2020.1</v>
      </c>
    </row>
    <row r="192990" spans="1:4">
      <c r="A192990" s="240">
        <v>43834</v>
      </c>
      <c r="B192990" s="187">
        <v>47</v>
      </c>
      <c r="C192990" s="187">
        <v>2443.4126606364598</v>
      </c>
      <c r="D192990" s="187">
        <v>2020.1</v>
      </c>
    </row>
    <row r="192991" spans="1:4">
      <c r="A192991" s="240">
        <v>43834</v>
      </c>
      <c r="B192991" s="187">
        <v>46</v>
      </c>
      <c r="C192991" s="187">
        <v>2603.33849601784</v>
      </c>
      <c r="D192991" s="187">
        <v>2020.1</v>
      </c>
    </row>
    <row r="192992" spans="1:4">
      <c r="A192992" s="240">
        <v>43834</v>
      </c>
      <c r="B192992" s="187">
        <v>45</v>
      </c>
      <c r="C192992" s="187">
        <v>2630.8166269398998</v>
      </c>
      <c r="D192992" s="187">
        <v>2020.1</v>
      </c>
    </row>
    <row r="192993" spans="1:4">
      <c r="A192993" s="240">
        <v>43834</v>
      </c>
      <c r="B192993" s="187">
        <v>44</v>
      </c>
      <c r="C192993" s="187">
        <v>2698.2947578619601</v>
      </c>
      <c r="D192993" s="187">
        <v>2020.1</v>
      </c>
    </row>
    <row r="192994" spans="1:4">
      <c r="A192994" s="240">
        <v>43834</v>
      </c>
      <c r="B192994" s="187">
        <v>43</v>
      </c>
      <c r="C192994" s="187">
        <v>2922.4536820447001</v>
      </c>
      <c r="D192994" s="187">
        <v>2020.1</v>
      </c>
    </row>
    <row r="192995" spans="1:4">
      <c r="A192995" s="240">
        <v>43834</v>
      </c>
      <c r="B192995" s="187">
        <v>42</v>
      </c>
      <c r="C192995" s="187">
        <v>3052.94240791228</v>
      </c>
      <c r="D192995" s="187">
        <v>2020.1</v>
      </c>
    </row>
    <row r="192996" spans="1:4">
      <c r="A192996" s="240">
        <v>43834</v>
      </c>
      <c r="B192996" s="187">
        <v>41</v>
      </c>
      <c r="C192996" s="187">
        <v>3224.7291506281299</v>
      </c>
      <c r="D192996" s="187">
        <v>2020.1</v>
      </c>
    </row>
    <row r="192997" spans="1:4">
      <c r="A192997" s="240">
        <v>43834</v>
      </c>
      <c r="B192997" s="187">
        <v>40</v>
      </c>
      <c r="C192997" s="187">
        <v>3335.84569502881</v>
      </c>
      <c r="D192997" s="187">
        <v>2020.1</v>
      </c>
    </row>
    <row r="192998" spans="1:4">
      <c r="A192998" s="240">
        <v>43834</v>
      </c>
      <c r="B192998" s="187">
        <v>39</v>
      </c>
      <c r="C192998" s="187">
        <v>3425.9516444839801</v>
      </c>
      <c r="D192998" s="187">
        <v>2020.1</v>
      </c>
    </row>
    <row r="192999" spans="1:4">
      <c r="A192999" s="240">
        <v>43834</v>
      </c>
      <c r="B192999" s="187">
        <v>38</v>
      </c>
      <c r="C192999" s="187">
        <v>3480.0575939391301</v>
      </c>
      <c r="D192999" s="187">
        <v>2020.1</v>
      </c>
    </row>
    <row r="193000" spans="1:4">
      <c r="A193000" s="240">
        <v>43834</v>
      </c>
      <c r="B193000" s="187">
        <v>35</v>
      </c>
      <c r="C193000" s="187">
        <v>3688.08937877569</v>
      </c>
      <c r="D193000" s="187">
        <v>2020.1</v>
      </c>
    </row>
    <row r="193001" spans="1:4">
      <c r="A193001" s="240">
        <v>43834</v>
      </c>
      <c r="B193001" s="187">
        <v>34</v>
      </c>
      <c r="C193001" s="187">
        <v>3649.3238259508698</v>
      </c>
      <c r="D193001" s="187">
        <v>2020.1</v>
      </c>
    </row>
    <row r="193002" spans="1:4">
      <c r="A193002" s="240">
        <v>43834</v>
      </c>
      <c r="B193002" s="187">
        <v>33</v>
      </c>
      <c r="C193002" s="187">
        <v>3510.50820375177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31</v>
      </c>
      <c r="C193004" s="187">
        <v>3384.4496280302101</v>
      </c>
      <c r="D193004" s="187">
        <v>2020.1</v>
      </c>
    </row>
    <row r="193005" spans="1:4">
      <c r="A193005" s="240">
        <v>43834</v>
      </c>
      <c r="B193005" s="187">
        <v>30</v>
      </c>
      <c r="C193005" s="187">
        <v>3387.2517074840098</v>
      </c>
      <c r="D193005" s="187">
        <v>2020.1</v>
      </c>
    </row>
    <row r="193006" spans="1:4">
      <c r="A193006" s="240">
        <v>43834</v>
      </c>
      <c r="B193006" s="187">
        <v>37</v>
      </c>
      <c r="C193006" s="187">
        <v>3587.1211636122298</v>
      </c>
      <c r="D193006" s="187">
        <v>2020.1</v>
      </c>
    </row>
    <row r="193007" spans="1:4">
      <c r="A193007" s="240">
        <v>43834</v>
      </c>
      <c r="B193007" s="187">
        <v>36</v>
      </c>
      <c r="C193007" s="187">
        <v>3652.1847332853399</v>
      </c>
      <c r="D193007" s="187">
        <v>2020.1</v>
      </c>
    </row>
    <row r="193008" spans="1:4">
      <c r="A193008" s="240">
        <v>43834</v>
      </c>
      <c r="B193008" s="187">
        <v>29</v>
      </c>
      <c r="C193008" s="187">
        <v>3408.0927910733999</v>
      </c>
      <c r="D193008" s="187">
        <v>2020.1</v>
      </c>
    </row>
    <row r="193009" spans="1:4">
      <c r="A193009" s="240">
        <v>43834</v>
      </c>
      <c r="B193009" s="187">
        <v>28</v>
      </c>
      <c r="C193009" s="187">
        <v>3510.9527594592901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323.0711776773401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586.56126191873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763.0513461601299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863.7427343663298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996.4341225725402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3095.4659074090901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3212.16789056081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322.4870973001198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320.13610572425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506.8910636035598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662.31621979803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752.4433591442398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880.9003001752599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930.6567107312198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831.08041424904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634.42081087938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439.12877878757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376.88598148355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323.4354073336899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302.79623737782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272.4156879507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254.7534492182099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254.49655135657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3185.0897137248098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3122.46497459487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3045.23145794679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972.00665735864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865.0116759252301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728.9208178326198</v>
      </c>
      <c r="D193038" s="187">
        <v>2020.1</v>
      </c>
    </row>
    <row r="193039" spans="1:4">
      <c r="A193039" s="240">
        <v>43835</v>
      </c>
      <c r="B193039" s="187">
        <v>10</v>
      </c>
      <c r="C193039" s="187">
        <v>2095.0551492365398</v>
      </c>
      <c r="D193039" s="187">
        <v>2020.1</v>
      </c>
    </row>
    <row r="193040" spans="1:4">
      <c r="A193040" s="240">
        <v>43835</v>
      </c>
      <c r="B193040" s="187">
        <v>4</v>
      </c>
      <c r="C193040" s="187">
        <v>2107.0206476523499</v>
      </c>
      <c r="D193040" s="187">
        <v>2020.1</v>
      </c>
    </row>
    <row r="193041" spans="1:4">
      <c r="A193041" s="240">
        <v>43835</v>
      </c>
      <c r="B193041" s="187">
        <v>19</v>
      </c>
      <c r="C193041" s="187">
        <v>2654.9186349315801</v>
      </c>
      <c r="D193041" s="187">
        <v>2020.1</v>
      </c>
    </row>
    <row r="193042" spans="1:4">
      <c r="A193042" s="240">
        <v>43835</v>
      </c>
      <c r="B193042" s="187">
        <v>18</v>
      </c>
      <c r="C193042" s="187">
        <v>2553.0428348994701</v>
      </c>
      <c r="D193042" s="187">
        <v>2020.1</v>
      </c>
    </row>
    <row r="193043" spans="1:4">
      <c r="A193043" s="240">
        <v>43835</v>
      </c>
      <c r="B193043" s="187">
        <v>17</v>
      </c>
      <c r="C193043" s="187">
        <v>2523.71746935384</v>
      </c>
      <c r="D193043" s="187">
        <v>2020.1</v>
      </c>
    </row>
    <row r="193044" spans="1:4">
      <c r="A193044" s="240">
        <v>43835</v>
      </c>
      <c r="B193044" s="187">
        <v>16</v>
      </c>
      <c r="C193044" s="187">
        <v>2421.7916339724502</v>
      </c>
      <c r="D193044" s="187">
        <v>2020.1</v>
      </c>
    </row>
    <row r="193045" spans="1:4">
      <c r="A193045" s="240">
        <v>43835</v>
      </c>
      <c r="B193045" s="187">
        <v>15</v>
      </c>
      <c r="C193045" s="187">
        <v>2389.2485750034798</v>
      </c>
      <c r="D193045" s="187">
        <v>2020.1</v>
      </c>
    </row>
    <row r="193046" spans="1:4">
      <c r="A193046" s="240">
        <v>43835</v>
      </c>
      <c r="B193046" s="187">
        <v>14</v>
      </c>
      <c r="C193046" s="187">
        <v>2320.7055160344999</v>
      </c>
      <c r="D193046" s="187">
        <v>2020.1</v>
      </c>
    </row>
    <row r="193047" spans="1:4">
      <c r="A193047" s="240">
        <v>43835</v>
      </c>
      <c r="B193047" s="187">
        <v>13</v>
      </c>
      <c r="C193047" s="187">
        <v>2278.4392840227702</v>
      </c>
      <c r="D193047" s="187">
        <v>2020.1</v>
      </c>
    </row>
    <row r="193048" spans="1:4">
      <c r="A193048" s="240">
        <v>43835</v>
      </c>
      <c r="B193048" s="187">
        <v>12</v>
      </c>
      <c r="C193048" s="187">
        <v>2144.5028536958698</v>
      </c>
      <c r="D193048" s="187">
        <v>2020.1</v>
      </c>
    </row>
    <row r="193049" spans="1:4">
      <c r="A193049" s="240">
        <v>43835</v>
      </c>
      <c r="B193049" s="187">
        <v>11</v>
      </c>
      <c r="C193049" s="187">
        <v>2106.27900146621</v>
      </c>
      <c r="D193049" s="187">
        <v>2020.1</v>
      </c>
    </row>
    <row r="193050" spans="1:4">
      <c r="A193050" s="240">
        <v>43835</v>
      </c>
      <c r="B193050" s="187">
        <v>9</v>
      </c>
      <c r="C193050" s="187">
        <v>2104.82070206136</v>
      </c>
      <c r="D193050" s="187">
        <v>2020.1</v>
      </c>
    </row>
    <row r="193051" spans="1:4">
      <c r="A193051" s="240">
        <v>43835</v>
      </c>
      <c r="B193051" s="187">
        <v>8</v>
      </c>
      <c r="C193051" s="187">
        <v>2143.2564532013498</v>
      </c>
      <c r="D193051" s="187">
        <v>2020.1</v>
      </c>
    </row>
    <row r="193052" spans="1:4">
      <c r="A193052" s="240">
        <v>43835</v>
      </c>
      <c r="B193052" s="187">
        <v>7</v>
      </c>
      <c r="C193052" s="187">
        <v>2100.6498245592802</v>
      </c>
      <c r="D193052" s="187">
        <v>2020.1</v>
      </c>
    </row>
    <row r="193053" spans="1:4">
      <c r="A193053" s="240">
        <v>43835</v>
      </c>
      <c r="B193053" s="187">
        <v>6</v>
      </c>
      <c r="C193053" s="187">
        <v>2061.0431959172101</v>
      </c>
      <c r="D193053" s="187">
        <v>2020.1</v>
      </c>
    </row>
    <row r="193054" spans="1:4">
      <c r="A193054" s="240">
        <v>43835</v>
      </c>
      <c r="B193054" s="187">
        <v>5</v>
      </c>
      <c r="C193054" s="187">
        <v>2044.53192178478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213.4775886833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285.9345297144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359.71067748473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1</v>
      </c>
      <c r="C193060" s="187">
        <v>3848.0892559622598</v>
      </c>
      <c r="D193060" s="187">
        <v>2020.1</v>
      </c>
    </row>
    <row r="193061" spans="1:4">
      <c r="A193061" s="240">
        <v>43836</v>
      </c>
      <c r="B193061" s="187">
        <v>20</v>
      </c>
      <c r="C193061" s="187">
        <v>3758.0245460494298</v>
      </c>
      <c r="D193061" s="187">
        <v>2020.1</v>
      </c>
    </row>
    <row r="193062" spans="1:4">
      <c r="A193062" s="240">
        <v>43836</v>
      </c>
      <c r="B193062" s="187">
        <v>19</v>
      </c>
      <c r="C193062" s="187">
        <v>3671.39703995326</v>
      </c>
      <c r="D193062" s="187">
        <v>2020.1</v>
      </c>
    </row>
    <row r="193063" spans="1:4">
      <c r="A193063" s="240">
        <v>43836</v>
      </c>
      <c r="B193063" s="187">
        <v>18</v>
      </c>
      <c r="C193063" s="187">
        <v>3630.23298179412</v>
      </c>
      <c r="D193063" s="187">
        <v>2020.1</v>
      </c>
    </row>
    <row r="193064" spans="1:4">
      <c r="A193064" s="240">
        <v>43836</v>
      </c>
      <c r="B193064" s="187">
        <v>17</v>
      </c>
      <c r="C193064" s="187">
        <v>3669.7576764783598</v>
      </c>
      <c r="D193064" s="187">
        <v>2020.1</v>
      </c>
    </row>
    <row r="193065" spans="1:4">
      <c r="A193065" s="240">
        <v>43836</v>
      </c>
      <c r="B193065" s="187">
        <v>16</v>
      </c>
      <c r="C193065" s="187">
        <v>3559.3099720190298</v>
      </c>
      <c r="D193065" s="187">
        <v>2020.1</v>
      </c>
    </row>
    <row r="193066" spans="1:4">
      <c r="A193066" s="240">
        <v>43836</v>
      </c>
      <c r="B193066" s="187">
        <v>15</v>
      </c>
      <c r="C193066" s="187">
        <v>3347.32980353624</v>
      </c>
      <c r="D193066" s="187">
        <v>2020.1</v>
      </c>
    </row>
    <row r="193067" spans="1:4">
      <c r="A193067" s="240">
        <v>43836</v>
      </c>
      <c r="B193067" s="187">
        <v>14</v>
      </c>
      <c r="C193067" s="187">
        <v>2951.0198333686199</v>
      </c>
      <c r="D193067" s="187">
        <v>2020.1</v>
      </c>
    </row>
    <row r="193068" spans="1:4">
      <c r="A193068" s="240">
        <v>43836</v>
      </c>
      <c r="B193068" s="187">
        <v>12</v>
      </c>
      <c r="C193068" s="187">
        <v>2376.8581924382402</v>
      </c>
      <c r="D193068" s="187">
        <v>2020.1</v>
      </c>
    </row>
    <row r="193069" spans="1:4">
      <c r="A193069" s="240">
        <v>43836</v>
      </c>
      <c r="B193069" s="187">
        <v>11</v>
      </c>
      <c r="C193069" s="187">
        <v>2269.44227281546</v>
      </c>
      <c r="D193069" s="187">
        <v>2020.1</v>
      </c>
    </row>
    <row r="193070" spans="1:4">
      <c r="A193070" s="240">
        <v>43836</v>
      </c>
      <c r="B193070" s="187">
        <v>10</v>
      </c>
      <c r="C193070" s="187">
        <v>2160.0263531926798</v>
      </c>
      <c r="D193070" s="187">
        <v>2020.1</v>
      </c>
    </row>
    <row r="193071" spans="1:4">
      <c r="A193071" s="240">
        <v>43836</v>
      </c>
      <c r="B193071" s="187">
        <v>9</v>
      </c>
      <c r="C193071" s="187">
        <v>2134.1534925388801</v>
      </c>
      <c r="D193071" s="187">
        <v>2020.1</v>
      </c>
    </row>
    <row r="193072" spans="1:4">
      <c r="A193072" s="240">
        <v>43836</v>
      </c>
      <c r="B193072" s="187">
        <v>8</v>
      </c>
      <c r="C193072" s="187">
        <v>2192.95083020024</v>
      </c>
      <c r="D193072" s="187">
        <v>2020.1</v>
      </c>
    </row>
    <row r="193073" spans="1:4">
      <c r="A193073" s="240">
        <v>43836</v>
      </c>
      <c r="B193073" s="187">
        <v>6</v>
      </c>
      <c r="C193073" s="187">
        <v>2162.8647122622901</v>
      </c>
      <c r="D193073" s="187">
        <v>2020.1</v>
      </c>
    </row>
    <row r="193074" spans="1:4">
      <c r="A193074" s="240">
        <v>43836</v>
      </c>
      <c r="B193074" s="187">
        <v>5</v>
      </c>
      <c r="C193074" s="187">
        <v>2155.2143454643301</v>
      </c>
      <c r="D193074" s="187">
        <v>2020.1</v>
      </c>
    </row>
    <row r="193075" spans="1:4">
      <c r="A193075" s="240">
        <v>43836</v>
      </c>
      <c r="B193075" s="187">
        <v>4</v>
      </c>
      <c r="C193075" s="187">
        <v>2214.5639786663701</v>
      </c>
      <c r="D193075" s="187">
        <v>2020.1</v>
      </c>
    </row>
    <row r="193076" spans="1:4">
      <c r="A193076" s="240">
        <v>43836</v>
      </c>
      <c r="B193076" s="187">
        <v>3</v>
      </c>
      <c r="C193076" s="187">
        <v>2256.80766241325</v>
      </c>
      <c r="D193076" s="187">
        <v>2020.1</v>
      </c>
    </row>
    <row r="193077" spans="1:4">
      <c r="A193077" s="240">
        <v>43836</v>
      </c>
      <c r="B193077" s="187">
        <v>2</v>
      </c>
      <c r="C193077" s="187">
        <v>2267.7215444753001</v>
      </c>
      <c r="D193077" s="187">
        <v>2020.1</v>
      </c>
    </row>
    <row r="193078" spans="1:4">
      <c r="A193078" s="240">
        <v>43836</v>
      </c>
      <c r="B193078" s="187">
        <v>1</v>
      </c>
      <c r="C193078" s="187">
        <v>2243.2314602339102</v>
      </c>
      <c r="D193078" s="187">
        <v>2020.1</v>
      </c>
    </row>
    <row r="193079" spans="1:4">
      <c r="A193079" s="240">
        <v>43836</v>
      </c>
      <c r="B193079" s="187">
        <v>45</v>
      </c>
      <c r="C193079" s="187">
        <v>2932.7147526061999</v>
      </c>
      <c r="D193079" s="187">
        <v>2020.1</v>
      </c>
    </row>
    <row r="193080" spans="1:4">
      <c r="A193080" s="240">
        <v>43836</v>
      </c>
      <c r="B193080" s="187">
        <v>44</v>
      </c>
      <c r="C193080" s="187">
        <v>3156.2366216841401</v>
      </c>
      <c r="D193080" s="187">
        <v>2020.1</v>
      </c>
    </row>
    <row r="193081" spans="1:4">
      <c r="A193081" s="240">
        <v>43836</v>
      </c>
      <c r="B193081" s="187">
        <v>43</v>
      </c>
      <c r="C193081" s="187">
        <v>3341.3333345676101</v>
      </c>
      <c r="D193081" s="187">
        <v>2020.1</v>
      </c>
    </row>
    <row r="193082" spans="1:4">
      <c r="A193082" s="240">
        <v>43836</v>
      </c>
      <c r="B193082" s="187">
        <v>42</v>
      </c>
      <c r="C193082" s="187">
        <v>3534.1002457662498</v>
      </c>
      <c r="D193082" s="187">
        <v>2020.1</v>
      </c>
    </row>
    <row r="193083" spans="1:4">
      <c r="A193083" s="240">
        <v>43836</v>
      </c>
      <c r="B193083" s="187">
        <v>41</v>
      </c>
      <c r="C193083" s="187">
        <v>3668.4420007704098</v>
      </c>
      <c r="D193083" s="187">
        <v>2020.1</v>
      </c>
    </row>
    <row r="193084" spans="1:4">
      <c r="A193084" s="240">
        <v>43836</v>
      </c>
      <c r="B193084" s="187">
        <v>40</v>
      </c>
      <c r="C193084" s="187">
        <v>3754.7837557745802</v>
      </c>
      <c r="D193084" s="187">
        <v>2020.1</v>
      </c>
    </row>
    <row r="193085" spans="1:4">
      <c r="A193085" s="240">
        <v>43836</v>
      </c>
      <c r="B193085" s="187">
        <v>39</v>
      </c>
      <c r="C193085" s="187">
        <v>3779.4870973001198</v>
      </c>
      <c r="D193085" s="187">
        <v>2020.1</v>
      </c>
    </row>
    <row r="193086" spans="1:4">
      <c r="A193086" s="240">
        <v>43836</v>
      </c>
      <c r="B193086" s="187">
        <v>38</v>
      </c>
      <c r="C193086" s="187">
        <v>3934.1904388256598</v>
      </c>
      <c r="D193086" s="187">
        <v>2020.1</v>
      </c>
    </row>
    <row r="193087" spans="1:4">
      <c r="A193087" s="240">
        <v>43836</v>
      </c>
      <c r="B193087" s="187">
        <v>37</v>
      </c>
      <c r="C193087" s="187">
        <v>4038.7454511139699</v>
      </c>
      <c r="D193087" s="187">
        <v>2020.1</v>
      </c>
    </row>
    <row r="193088" spans="1:4">
      <c r="A193088" s="240">
        <v>43836</v>
      </c>
      <c r="B193088" s="187">
        <v>36</v>
      </c>
      <c r="C193088" s="187">
        <v>4212.6302650871203</v>
      </c>
      <c r="D193088" s="187">
        <v>2020.1</v>
      </c>
    </row>
    <row r="193089" spans="1:4">
      <c r="A193089" s="240">
        <v>43836</v>
      </c>
      <c r="B193089" s="187">
        <v>35</v>
      </c>
      <c r="C193089" s="187">
        <v>4290.9190453637002</v>
      </c>
      <c r="D193089" s="187">
        <v>2020.1</v>
      </c>
    </row>
    <row r="193090" spans="1:4">
      <c r="A193090" s="240">
        <v>43836</v>
      </c>
      <c r="B193090" s="187">
        <v>47</v>
      </c>
      <c r="C193090" s="187">
        <v>2647.4365672751301</v>
      </c>
      <c r="D193090" s="187">
        <v>2020.1</v>
      </c>
    </row>
    <row r="193091" spans="1:4">
      <c r="A193091" s="240">
        <v>43836</v>
      </c>
      <c r="B193091" s="187">
        <v>46</v>
      </c>
      <c r="C193091" s="187">
        <v>2811.1928835282602</v>
      </c>
      <c r="D193091" s="187">
        <v>2020.1</v>
      </c>
    </row>
    <row r="193092" spans="1:4">
      <c r="A193092" s="240">
        <v>43836</v>
      </c>
      <c r="B193092" s="187">
        <v>34</v>
      </c>
      <c r="C193092" s="187">
        <v>4303.8780239554499</v>
      </c>
      <c r="D193092" s="187">
        <v>2020.1</v>
      </c>
    </row>
    <row r="193093" spans="1:4">
      <c r="A193093" s="240">
        <v>43836</v>
      </c>
      <c r="B193093" s="187">
        <v>33</v>
      </c>
      <c r="C193093" s="187">
        <v>4149.0363333236</v>
      </c>
      <c r="D193093" s="187">
        <v>2020.1</v>
      </c>
    </row>
    <row r="193094" spans="1:4">
      <c r="A193094" s="240">
        <v>43836</v>
      </c>
      <c r="B193094" s="187">
        <v>32</v>
      </c>
      <c r="C193094" s="187">
        <v>3967.9287587797098</v>
      </c>
      <c r="D193094" s="187">
        <v>2020.1</v>
      </c>
    </row>
    <row r="193095" spans="1:4">
      <c r="A193095" s="240">
        <v>43836</v>
      </c>
      <c r="B193095" s="187">
        <v>31</v>
      </c>
      <c r="C193095" s="187">
        <v>3935.9523351500702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987.0616194430399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4026.5257473859001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4045.1119001677398</v>
      </c>
      <c r="D193098" s="187">
        <v>2020.1</v>
      </c>
    </row>
    <row r="193099" spans="1:4">
      <c r="A193099" s="240">
        <v>43836</v>
      </c>
      <c r="B193099" s="187">
        <v>48</v>
      </c>
      <c r="C193099" s="187">
        <v>2453.0100527068398</v>
      </c>
      <c r="D193099" s="187">
        <v>2020.1</v>
      </c>
    </row>
    <row r="193100" spans="1:4">
      <c r="A193100" s="240">
        <v>43836</v>
      </c>
      <c r="B193100" s="187">
        <v>27</v>
      </c>
      <c r="C193100" s="187">
        <v>4075.9409623878</v>
      </c>
      <c r="D193100" s="187">
        <v>2020.1</v>
      </c>
    </row>
    <row r="193101" spans="1:4">
      <c r="A193101" s="240">
        <v>43836</v>
      </c>
      <c r="B193101" s="187">
        <v>26</v>
      </c>
      <c r="C193101" s="187">
        <v>4075.7322550148601</v>
      </c>
      <c r="D193101" s="187">
        <v>2020.1</v>
      </c>
    </row>
    <row r="193102" spans="1:4">
      <c r="A193102" s="240">
        <v>43836</v>
      </c>
      <c r="B193102" s="187">
        <v>25</v>
      </c>
      <c r="C193102" s="187">
        <v>4066.6658921226799</v>
      </c>
      <c r="D193102" s="187">
        <v>2020.1</v>
      </c>
    </row>
    <row r="193103" spans="1:4">
      <c r="A193103" s="240">
        <v>43836</v>
      </c>
      <c r="B193103" s="187">
        <v>24</v>
      </c>
      <c r="C193103" s="187">
        <v>3988.3293313727399</v>
      </c>
      <c r="D193103" s="187">
        <v>2020.1</v>
      </c>
    </row>
    <row r="193104" spans="1:4">
      <c r="A193104" s="240">
        <v>43836</v>
      </c>
      <c r="B193104" s="187">
        <v>23</v>
      </c>
      <c r="C193104" s="187">
        <v>3940.3738421994699</v>
      </c>
      <c r="D193104" s="187">
        <v>2020.1</v>
      </c>
    </row>
    <row r="193105" spans="1:4">
      <c r="A193105" s="240">
        <v>43836</v>
      </c>
      <c r="B193105" s="187">
        <v>22</v>
      </c>
      <c r="C193105" s="187">
        <v>3905.1350810785698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824.9869622033002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34</v>
      </c>
      <c r="C193110" s="187">
        <v>4462.7367586323699</v>
      </c>
      <c r="D193110" s="187">
        <v>2020.1</v>
      </c>
    </row>
    <row r="193111" spans="1:4">
      <c r="A193111" s="240">
        <v>43837</v>
      </c>
      <c r="B193111" s="187">
        <v>33</v>
      </c>
      <c r="C193111" s="187">
        <v>4333.1725097723602</v>
      </c>
      <c r="D193111" s="187">
        <v>2020.1</v>
      </c>
    </row>
    <row r="193112" spans="1:4">
      <c r="A193112" s="240">
        <v>43837</v>
      </c>
      <c r="B193112" s="187">
        <v>32</v>
      </c>
      <c r="C193112" s="187">
        <v>4170.2900806407597</v>
      </c>
      <c r="D193112" s="187">
        <v>2020.1</v>
      </c>
    </row>
    <row r="193113" spans="1:4">
      <c r="A193113" s="240">
        <v>43837</v>
      </c>
      <c r="B193113" s="187">
        <v>31</v>
      </c>
      <c r="C193113" s="187">
        <v>4074.8347825298401</v>
      </c>
      <c r="D193113" s="187">
        <v>2020.1</v>
      </c>
    </row>
    <row r="193114" spans="1:4">
      <c r="A193114" s="240">
        <v>43837</v>
      </c>
      <c r="B193114" s="187">
        <v>30</v>
      </c>
      <c r="C193114" s="187">
        <v>4053.4753610781299</v>
      </c>
      <c r="D193114" s="187">
        <v>2020.1</v>
      </c>
    </row>
    <row r="193115" spans="1:4">
      <c r="A193115" s="240">
        <v>43837</v>
      </c>
      <c r="B193115" s="187">
        <v>44</v>
      </c>
      <c r="C193115" s="187">
        <v>3504.5778344496298</v>
      </c>
      <c r="D193115" s="187">
        <v>2020.1</v>
      </c>
    </row>
    <row r="193116" spans="1:4">
      <c r="A193116" s="240">
        <v>43837</v>
      </c>
      <c r="B193116" s="187">
        <v>43</v>
      </c>
      <c r="C193116" s="187">
        <v>3666.85466140687</v>
      </c>
      <c r="D193116" s="187">
        <v>2020.1</v>
      </c>
    </row>
    <row r="193117" spans="1:4">
      <c r="A193117" s="240">
        <v>43837</v>
      </c>
      <c r="B193117" s="187">
        <v>42</v>
      </c>
      <c r="C193117" s="187">
        <v>3810.80168667929</v>
      </c>
      <c r="D193117" s="187">
        <v>2020.1</v>
      </c>
    </row>
    <row r="193118" spans="1:4">
      <c r="A193118" s="240">
        <v>43837</v>
      </c>
      <c r="B193118" s="187">
        <v>41</v>
      </c>
      <c r="C193118" s="187">
        <v>4026.65335744206</v>
      </c>
      <c r="D193118" s="187">
        <v>2020.1</v>
      </c>
    </row>
    <row r="193119" spans="1:4">
      <c r="A193119" s="240">
        <v>43837</v>
      </c>
      <c r="B193119" s="187">
        <v>40</v>
      </c>
      <c r="C193119" s="187">
        <v>4179.5050282048296</v>
      </c>
      <c r="D193119" s="187">
        <v>2020.1</v>
      </c>
    </row>
    <row r="193120" spans="1:4">
      <c r="A193120" s="240">
        <v>43837</v>
      </c>
      <c r="B193120" s="187">
        <v>39</v>
      </c>
      <c r="C193120" s="187">
        <v>4374.4944332593204</v>
      </c>
      <c r="D193120" s="187">
        <v>2020.1</v>
      </c>
    </row>
    <row r="193121" spans="1:4">
      <c r="A193121" s="240">
        <v>43837</v>
      </c>
      <c r="B193121" s="187">
        <v>38</v>
      </c>
      <c r="C193121" s="187">
        <v>4456.8136399986297</v>
      </c>
      <c r="D193121" s="187">
        <v>2020.1</v>
      </c>
    </row>
    <row r="193122" spans="1:4">
      <c r="A193122" s="240">
        <v>43837</v>
      </c>
      <c r="B193122" s="187">
        <v>37</v>
      </c>
      <c r="C193122" s="187">
        <v>4399.0255389089498</v>
      </c>
      <c r="D193122" s="187">
        <v>2020.1</v>
      </c>
    </row>
    <row r="193123" spans="1:4">
      <c r="A193123" s="240">
        <v>43837</v>
      </c>
      <c r="B193123" s="187">
        <v>36</v>
      </c>
      <c r="C193123" s="187">
        <v>4503.56723950411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7</v>
      </c>
      <c r="C193126" s="187">
        <v>4043.1261585815901</v>
      </c>
      <c r="D193126" s="187">
        <v>2020.1</v>
      </c>
    </row>
    <row r="193127" spans="1:4">
      <c r="A193127" s="240">
        <v>43837</v>
      </c>
      <c r="B193127" s="187">
        <v>26</v>
      </c>
      <c r="C193127" s="187">
        <v>4044.7437804874698</v>
      </c>
      <c r="D193127" s="187">
        <v>2020.1</v>
      </c>
    </row>
    <row r="193128" spans="1:4">
      <c r="A193128" s="240">
        <v>43837</v>
      </c>
      <c r="B193128" s="187">
        <v>25</v>
      </c>
      <c r="C193128" s="187">
        <v>4008.3374293424899</v>
      </c>
      <c r="D193128" s="187">
        <v>2020.1</v>
      </c>
    </row>
    <row r="193129" spans="1:4">
      <c r="A193129" s="240">
        <v>43837</v>
      </c>
      <c r="B193129" s="187">
        <v>24</v>
      </c>
      <c r="C193129" s="187">
        <v>3945.1374023666999</v>
      </c>
      <c r="D193129" s="187">
        <v>2020.1</v>
      </c>
    </row>
    <row r="193130" spans="1:4">
      <c r="A193130" s="240">
        <v>43837</v>
      </c>
      <c r="B193130" s="187">
        <v>23</v>
      </c>
      <c r="C193130" s="187">
        <v>3871.40014495994</v>
      </c>
      <c r="D193130" s="187">
        <v>2020.1</v>
      </c>
    </row>
    <row r="193131" spans="1:4">
      <c r="A193131" s="240">
        <v>43837</v>
      </c>
      <c r="B193131" s="187">
        <v>22</v>
      </c>
      <c r="C193131" s="187">
        <v>3807.5815376605201</v>
      </c>
      <c r="D193131" s="187">
        <v>2020.1</v>
      </c>
    </row>
    <row r="193132" spans="1:4">
      <c r="A193132" s="240">
        <v>43837</v>
      </c>
      <c r="B193132" s="187">
        <v>21</v>
      </c>
      <c r="C193132" s="187">
        <v>3774.2528227212501</v>
      </c>
      <c r="D193132" s="187">
        <v>2020.1</v>
      </c>
    </row>
    <row r="193133" spans="1:4">
      <c r="A193133" s="240">
        <v>43837</v>
      </c>
      <c r="B193133" s="187">
        <v>35</v>
      </c>
      <c r="C193133" s="187">
        <v>4529.65199906824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727.6001168037801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636.1203396860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541.7727561438701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514.6097244524599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364.5919604265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44</v>
      </c>
      <c r="C193154" s="187">
        <v>3620.3700088093501</v>
      </c>
      <c r="D193154" s="187">
        <v>2020.1</v>
      </c>
    </row>
    <row r="193155" spans="1:4">
      <c r="A193155" s="240">
        <v>43838</v>
      </c>
      <c r="B193155" s="187">
        <v>43</v>
      </c>
      <c r="C193155" s="187">
        <v>3823.6348824472502</v>
      </c>
      <c r="D193155" s="187">
        <v>2020.1</v>
      </c>
    </row>
    <row r="193156" spans="1:4">
      <c r="A193156" s="240">
        <v>43838</v>
      </c>
      <c r="B193156" s="187">
        <v>42</v>
      </c>
      <c r="C193156" s="187">
        <v>3915.2295577699902</v>
      </c>
      <c r="D193156" s="187">
        <v>2020.1</v>
      </c>
    </row>
    <row r="193157" spans="1:4">
      <c r="A193157" s="240">
        <v>43838</v>
      </c>
      <c r="B193157" s="187">
        <v>41</v>
      </c>
      <c r="C193157" s="187">
        <v>4055.91035103068</v>
      </c>
      <c r="D193157" s="187">
        <v>2020.1</v>
      </c>
    </row>
    <row r="193158" spans="1:4">
      <c r="A193158" s="240">
        <v>43838</v>
      </c>
      <c r="B193158" s="187">
        <v>40</v>
      </c>
      <c r="C193158" s="187">
        <v>4093.26134260654</v>
      </c>
      <c r="D193158" s="187">
        <v>2020.1</v>
      </c>
    </row>
    <row r="193159" spans="1:4">
      <c r="A193159" s="240">
        <v>43838</v>
      </c>
      <c r="B193159" s="187">
        <v>39</v>
      </c>
      <c r="C193159" s="187">
        <v>4085.8361864120702</v>
      </c>
      <c r="D193159" s="187">
        <v>2020.1</v>
      </c>
    </row>
    <row r="193160" spans="1:4">
      <c r="A193160" s="240">
        <v>43838</v>
      </c>
      <c r="B193160" s="187">
        <v>38</v>
      </c>
      <c r="C193160" s="187">
        <v>4109.4110302175905</v>
      </c>
      <c r="D193160" s="187">
        <v>2020.1</v>
      </c>
    </row>
    <row r="193161" spans="1:4">
      <c r="A193161" s="240">
        <v>43838</v>
      </c>
      <c r="B193161" s="187">
        <v>37</v>
      </c>
      <c r="C193161" s="187">
        <v>4081.6878571748398</v>
      </c>
      <c r="D193161" s="187">
        <v>2020.1</v>
      </c>
    </row>
    <row r="193162" spans="1:4">
      <c r="A193162" s="240">
        <v>43838</v>
      </c>
      <c r="B193162" s="187">
        <v>36</v>
      </c>
      <c r="C193162" s="187">
        <v>4092.96468413209</v>
      </c>
      <c r="D193162" s="187">
        <v>2020.1</v>
      </c>
    </row>
    <row r="193163" spans="1:4">
      <c r="A193163" s="240">
        <v>43838</v>
      </c>
      <c r="B193163" s="187">
        <v>35</v>
      </c>
      <c r="C193163" s="187">
        <v>4186.4017936458904</v>
      </c>
      <c r="D193163" s="187">
        <v>2020.1</v>
      </c>
    </row>
    <row r="193164" spans="1:4">
      <c r="A193164" s="240">
        <v>43838</v>
      </c>
      <c r="B193164" s="187">
        <v>34</v>
      </c>
      <c r="C193164" s="187">
        <v>4180.8389031596998</v>
      </c>
      <c r="D193164" s="187">
        <v>2020.1</v>
      </c>
    </row>
    <row r="193165" spans="1:4">
      <c r="A193165" s="240">
        <v>43838</v>
      </c>
      <c r="B193165" s="187">
        <v>33</v>
      </c>
      <c r="C193165" s="187">
        <v>3944.8720463700702</v>
      </c>
      <c r="D193165" s="187">
        <v>2020.1</v>
      </c>
    </row>
    <row r="193166" spans="1:4">
      <c r="A193166" s="240">
        <v>43838</v>
      </c>
      <c r="B193166" s="187">
        <v>32</v>
      </c>
      <c r="C193166" s="187">
        <v>3740.5957253687802</v>
      </c>
      <c r="D193166" s="187">
        <v>2020.1</v>
      </c>
    </row>
    <row r="193167" spans="1:4">
      <c r="A193167" s="240">
        <v>43838</v>
      </c>
      <c r="B193167" s="187">
        <v>31</v>
      </c>
      <c r="C193167" s="187">
        <v>3692.6937347104399</v>
      </c>
      <c r="D193167" s="187">
        <v>2020.1</v>
      </c>
    </row>
    <row r="193168" spans="1:4">
      <c r="A193168" s="240">
        <v>43838</v>
      </c>
      <c r="B193168" s="187">
        <v>30</v>
      </c>
      <c r="C193168" s="187">
        <v>3599.92539030432</v>
      </c>
      <c r="D193168" s="187">
        <v>2020.1</v>
      </c>
    </row>
    <row r="193169" spans="1:4">
      <c r="A193169" s="240">
        <v>43838</v>
      </c>
      <c r="B193169" s="187">
        <v>29</v>
      </c>
      <c r="C193169" s="187">
        <v>3594.2880227625901</v>
      </c>
      <c r="D193169" s="187">
        <v>2020.1</v>
      </c>
    </row>
    <row r="193170" spans="1:4">
      <c r="A193170" s="240">
        <v>43838</v>
      </c>
      <c r="B193170" s="187">
        <v>28</v>
      </c>
      <c r="C193170" s="187">
        <v>3605.0574487683798</v>
      </c>
      <c r="D193170" s="187">
        <v>2020.1</v>
      </c>
    </row>
    <row r="193171" spans="1:4">
      <c r="A193171" s="240">
        <v>43838</v>
      </c>
      <c r="B193171" s="187">
        <v>27</v>
      </c>
      <c r="C193171" s="187">
        <v>3655.74829020996</v>
      </c>
      <c r="D193171" s="187">
        <v>2020.1</v>
      </c>
    </row>
    <row r="193172" spans="1:4">
      <c r="A193172" s="240">
        <v>43838</v>
      </c>
      <c r="B193172" s="187">
        <v>26</v>
      </c>
      <c r="C193172" s="187">
        <v>3668.1965346502302</v>
      </c>
      <c r="D193172" s="187">
        <v>2020.1</v>
      </c>
    </row>
    <row r="193173" spans="1:4">
      <c r="A193173" s="240">
        <v>43838</v>
      </c>
      <c r="B193173" s="187">
        <v>25</v>
      </c>
      <c r="C193173" s="187">
        <v>3759.2084879695699</v>
      </c>
      <c r="D193173" s="187">
        <v>2020.1</v>
      </c>
    </row>
    <row r="193174" spans="1:4">
      <c r="A193174" s="240">
        <v>43838</v>
      </c>
      <c r="B193174" s="187">
        <v>24</v>
      </c>
      <c r="C193174" s="187">
        <v>3755.5066626741</v>
      </c>
      <c r="D193174" s="187">
        <v>2020.1</v>
      </c>
    </row>
    <row r="193175" spans="1:4">
      <c r="A193175" s="240">
        <v>43838</v>
      </c>
      <c r="B193175" s="187">
        <v>23</v>
      </c>
      <c r="C193175" s="187">
        <v>3807.51845813718</v>
      </c>
      <c r="D193175" s="187">
        <v>2020.1</v>
      </c>
    </row>
    <row r="193176" spans="1:4">
      <c r="A193176" s="240">
        <v>43838</v>
      </c>
      <c r="B193176" s="187">
        <v>22</v>
      </c>
      <c r="C193176" s="187">
        <v>3803.0944506039</v>
      </c>
      <c r="D193176" s="187">
        <v>2020.1</v>
      </c>
    </row>
    <row r="193177" spans="1:4">
      <c r="A193177" s="240">
        <v>43838</v>
      </c>
      <c r="B193177" s="187">
        <v>21</v>
      </c>
      <c r="C193177" s="187">
        <v>3736.3861786802499</v>
      </c>
      <c r="D193177" s="187">
        <v>2020.1</v>
      </c>
    </row>
    <row r="193178" spans="1:4">
      <c r="A193178" s="240">
        <v>43838</v>
      </c>
      <c r="B193178" s="187">
        <v>20</v>
      </c>
      <c r="C193178" s="187">
        <v>3743.8943555781302</v>
      </c>
      <c r="D193178" s="187">
        <v>2020.1</v>
      </c>
    </row>
    <row r="193179" spans="1:4">
      <c r="A193179" s="240">
        <v>43838</v>
      </c>
      <c r="B193179" s="187">
        <v>19</v>
      </c>
      <c r="C193179" s="187">
        <v>3771.6273152327699</v>
      </c>
      <c r="D193179" s="187">
        <v>2020.1</v>
      </c>
    </row>
    <row r="193180" spans="1:4">
      <c r="A193180" s="240">
        <v>43838</v>
      </c>
      <c r="B193180" s="187">
        <v>18</v>
      </c>
      <c r="C193180" s="187">
        <v>3708.95348133989</v>
      </c>
      <c r="D193180" s="187">
        <v>2020.1</v>
      </c>
    </row>
    <row r="193181" spans="1:4">
      <c r="A193181" s="240">
        <v>43838</v>
      </c>
      <c r="B193181" s="187">
        <v>17</v>
      </c>
      <c r="C193181" s="187">
        <v>3727.6129725753299</v>
      </c>
      <c r="D193181" s="187">
        <v>2020.1</v>
      </c>
    </row>
    <row r="193182" spans="1:4">
      <c r="A193182" s="240">
        <v>43838</v>
      </c>
      <c r="B193182" s="187">
        <v>16</v>
      </c>
      <c r="C193182" s="187">
        <v>3618.4525957159299</v>
      </c>
      <c r="D193182" s="187">
        <v>2020.1</v>
      </c>
    </row>
    <row r="193183" spans="1:4">
      <c r="A193183" s="240">
        <v>43838</v>
      </c>
      <c r="B193183" s="187">
        <v>15</v>
      </c>
      <c r="C193183" s="187">
        <v>3406.5810934359502</v>
      </c>
      <c r="D193183" s="187">
        <v>2020.1</v>
      </c>
    </row>
    <row r="193184" spans="1:4">
      <c r="A193184" s="240">
        <v>43838</v>
      </c>
      <c r="B193184" s="187">
        <v>9</v>
      </c>
      <c r="C193184" s="187">
        <v>2436.6832398146898</v>
      </c>
      <c r="D193184" s="187">
        <v>2020.1</v>
      </c>
    </row>
    <row r="193185" spans="1:4">
      <c r="A193185" s="240">
        <v>43838</v>
      </c>
      <c r="B193185" s="187">
        <v>48</v>
      </c>
      <c r="C193185" s="187">
        <v>3172.7250755066698</v>
      </c>
      <c r="D193185" s="187">
        <v>2020.1</v>
      </c>
    </row>
    <row r="193186" spans="1:4">
      <c r="A193186" s="240">
        <v>43838</v>
      </c>
      <c r="B193186" s="187">
        <v>47</v>
      </c>
      <c r="C193186" s="187">
        <v>3267.6389575687199</v>
      </c>
      <c r="D193186" s="187">
        <v>2020.1</v>
      </c>
    </row>
    <row r="193187" spans="1:4">
      <c r="A193187" s="240">
        <v>43838</v>
      </c>
      <c r="B193187" s="187">
        <v>46</v>
      </c>
      <c r="C193187" s="187">
        <v>3408.55283963076</v>
      </c>
      <c r="D193187" s="187">
        <v>2020.1</v>
      </c>
    </row>
    <row r="193188" spans="1:4">
      <c r="A193188" s="240">
        <v>43838</v>
      </c>
      <c r="B193188" s="187">
        <v>45</v>
      </c>
      <c r="C193188" s="187">
        <v>3468.1263250624702</v>
      </c>
      <c r="D193188" s="187">
        <v>2020.1</v>
      </c>
    </row>
    <row r="193189" spans="1:4">
      <c r="A193189" s="240">
        <v>43838</v>
      </c>
      <c r="B193189" s="187">
        <v>14</v>
      </c>
      <c r="C193189" s="187">
        <v>3108.70959115596</v>
      </c>
      <c r="D193189" s="187">
        <v>2020.1</v>
      </c>
    </row>
    <row r="193190" spans="1:4">
      <c r="A193190" s="240">
        <v>43838</v>
      </c>
      <c r="B193190" s="187">
        <v>13</v>
      </c>
      <c r="C193190" s="187">
        <v>2842.1467006697799</v>
      </c>
      <c r="D193190" s="187">
        <v>2020.1</v>
      </c>
    </row>
    <row r="193191" spans="1:4">
      <c r="A193191" s="240">
        <v>43838</v>
      </c>
      <c r="B193191" s="187">
        <v>12</v>
      </c>
      <c r="C193191" s="187">
        <v>2557.5838101835898</v>
      </c>
      <c r="D193191" s="187">
        <v>2020.1</v>
      </c>
    </row>
    <row r="193192" spans="1:4">
      <c r="A193192" s="240">
        <v>43838</v>
      </c>
      <c r="B193192" s="187">
        <v>11</v>
      </c>
      <c r="C193192" s="187">
        <v>2469.9997298063599</v>
      </c>
      <c r="D193192" s="187">
        <v>2020.1</v>
      </c>
    </row>
    <row r="193193" spans="1:4">
      <c r="A193193" s="240">
        <v>43838</v>
      </c>
      <c r="B193193" s="187">
        <v>10</v>
      </c>
      <c r="C193193" s="187">
        <v>2405.74545111396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429.95083020024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478.1760408037298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8.40125140721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489.9668586410398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519.20266419004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622.36430512042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648.5259460508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746.42135496947</v>
      </c>
      <c r="D193201" s="187">
        <v>2020.1</v>
      </c>
    </row>
    <row r="193202" spans="1:4">
      <c r="A193202" s="240">
        <v>43839</v>
      </c>
      <c r="B193202" s="187">
        <v>14</v>
      </c>
      <c r="C193202" s="187">
        <v>3851.2379800579602</v>
      </c>
      <c r="D193202" s="187">
        <v>2020.1</v>
      </c>
    </row>
    <row r="193203" spans="1:4">
      <c r="A193203" s="240">
        <v>43839</v>
      </c>
      <c r="B193203" s="187">
        <v>13</v>
      </c>
      <c r="C193203" s="187">
        <v>3651.5465918517598</v>
      </c>
      <c r="D193203" s="187">
        <v>2020.1</v>
      </c>
    </row>
    <row r="193204" spans="1:4">
      <c r="A193204" s="240">
        <v>43839</v>
      </c>
      <c r="B193204" s="187">
        <v>12</v>
      </c>
      <c r="C193204" s="187">
        <v>3396.1850053303801</v>
      </c>
      <c r="D193204" s="187">
        <v>2020.1</v>
      </c>
    </row>
    <row r="193205" spans="1:4">
      <c r="A193205" s="240">
        <v>43839</v>
      </c>
      <c r="B193205" s="187">
        <v>11</v>
      </c>
      <c r="C193205" s="187">
        <v>3293.6419463614002</v>
      </c>
      <c r="D193205" s="187">
        <v>2020.1</v>
      </c>
    </row>
    <row r="193206" spans="1:4">
      <c r="A193206" s="240">
        <v>43839</v>
      </c>
      <c r="B193206" s="187">
        <v>10</v>
      </c>
      <c r="C193206" s="187">
        <v>3281.0988873924298</v>
      </c>
      <c r="D193206" s="187">
        <v>2020.1</v>
      </c>
    </row>
    <row r="193207" spans="1:4">
      <c r="A193207" s="240">
        <v>43839</v>
      </c>
      <c r="B193207" s="187">
        <v>9</v>
      </c>
      <c r="C193207" s="187">
        <v>3265.97038967241</v>
      </c>
      <c r="D193207" s="187">
        <v>2020.1</v>
      </c>
    </row>
    <row r="193208" spans="1:4">
      <c r="A193208" s="240">
        <v>43839</v>
      </c>
      <c r="B193208" s="187">
        <v>8</v>
      </c>
      <c r="C193208" s="187">
        <v>3289.17169363722</v>
      </c>
      <c r="D193208" s="187">
        <v>2020.1</v>
      </c>
    </row>
    <row r="193209" spans="1:4">
      <c r="A193209" s="240">
        <v>43839</v>
      </c>
      <c r="B193209" s="187">
        <v>7</v>
      </c>
      <c r="C193209" s="187">
        <v>3244.42597232962</v>
      </c>
      <c r="D193209" s="187">
        <v>2020.1</v>
      </c>
    </row>
    <row r="193210" spans="1:4">
      <c r="A193210" s="240">
        <v>43839</v>
      </c>
      <c r="B193210" s="187">
        <v>6</v>
      </c>
      <c r="C193210" s="187">
        <v>3199.68025102201</v>
      </c>
      <c r="D193210" s="187">
        <v>2020.1</v>
      </c>
    </row>
    <row r="193211" spans="1:4">
      <c r="A193211" s="240">
        <v>43839</v>
      </c>
      <c r="B193211" s="187">
        <v>5</v>
      </c>
      <c r="C193211" s="187">
        <v>3140.5623482475098</v>
      </c>
      <c r="D193211" s="187">
        <v>2020.1</v>
      </c>
    </row>
    <row r="193212" spans="1:4">
      <c r="A193212" s="240">
        <v>43839</v>
      </c>
      <c r="B193212" s="187">
        <v>4</v>
      </c>
      <c r="C193212" s="187">
        <v>3128.4444454730101</v>
      </c>
      <c r="D193212" s="187">
        <v>2020.1</v>
      </c>
    </row>
    <row r="193213" spans="1:4">
      <c r="A193213" s="240">
        <v>43839</v>
      </c>
      <c r="B193213" s="187">
        <v>3</v>
      </c>
      <c r="C193213" s="187">
        <v>3148.5490365543501</v>
      </c>
      <c r="D193213" s="187">
        <v>2020.1</v>
      </c>
    </row>
    <row r="193214" spans="1:4">
      <c r="A193214" s="240">
        <v>43839</v>
      </c>
      <c r="B193214" s="187">
        <v>2</v>
      </c>
      <c r="C193214" s="187">
        <v>3142.6536276356901</v>
      </c>
      <c r="D193214" s="187">
        <v>2020.1</v>
      </c>
    </row>
    <row r="193215" spans="1:4">
      <c r="A193215" s="240">
        <v>43839</v>
      </c>
      <c r="B193215" s="187">
        <v>1</v>
      </c>
      <c r="C193215" s="187">
        <v>3153.0244507287698</v>
      </c>
      <c r="D193215" s="187">
        <v>2020.1</v>
      </c>
    </row>
    <row r="193216" spans="1:4">
      <c r="A193216" s="240">
        <v>43839</v>
      </c>
      <c r="B193216" s="187">
        <v>28</v>
      </c>
      <c r="C193216" s="187">
        <v>4224.1629242380004</v>
      </c>
      <c r="D193216" s="187">
        <v>2020.1</v>
      </c>
    </row>
    <row r="193217" spans="1:4">
      <c r="A193217" s="240">
        <v>43839</v>
      </c>
      <c r="B193217" s="187">
        <v>27</v>
      </c>
      <c r="C193217" s="187">
        <v>4302.4714673324897</v>
      </c>
      <c r="D193217" s="187">
        <v>2020.1</v>
      </c>
    </row>
    <row r="193218" spans="1:4">
      <c r="A193218" s="240">
        <v>43839</v>
      </c>
      <c r="B193218" s="187">
        <v>26</v>
      </c>
      <c r="C193218" s="187">
        <v>4379.3151538975098</v>
      </c>
      <c r="D193218" s="187">
        <v>2020.1</v>
      </c>
    </row>
    <row r="193219" spans="1:4">
      <c r="A193219" s="240">
        <v>43839</v>
      </c>
      <c r="B193219" s="187">
        <v>25</v>
      </c>
      <c r="C193219" s="187">
        <v>4434.88829450509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20</v>
      </c>
      <c r="C193224" s="187">
        <v>4571.6618213135298</v>
      </c>
      <c r="D193224" s="187">
        <v>2020.1</v>
      </c>
    </row>
    <row r="193225" spans="1:4">
      <c r="A193225" s="240">
        <v>43839</v>
      </c>
      <c r="B193225" s="187">
        <v>19</v>
      </c>
      <c r="C193225" s="187">
        <v>4522.8707468205603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76.1014624774198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96.5480445284102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60.110840711769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36</v>
      </c>
      <c r="C193230" s="187">
        <v>4663.2135293292004</v>
      </c>
      <c r="D193230" s="187">
        <v>2020.1</v>
      </c>
    </row>
    <row r="193231" spans="1:4">
      <c r="A193231" s="240">
        <v>43839</v>
      </c>
      <c r="B193231" s="187">
        <v>35</v>
      </c>
      <c r="C193231" s="187">
        <v>4665.6916602512501</v>
      </c>
      <c r="D193231" s="187">
        <v>2020.1</v>
      </c>
    </row>
    <row r="193232" spans="1:4">
      <c r="A193232" s="240">
        <v>43839</v>
      </c>
      <c r="B193232" s="187">
        <v>34</v>
      </c>
      <c r="C193232" s="187">
        <v>4579.8399894884797</v>
      </c>
      <c r="D193232" s="187">
        <v>2020.1</v>
      </c>
    </row>
    <row r="193233" spans="1:4">
      <c r="A193233" s="240">
        <v>43839</v>
      </c>
      <c r="B193233" s="187">
        <v>33</v>
      </c>
      <c r="C193233" s="187">
        <v>4363.4162859706603</v>
      </c>
      <c r="D193233" s="187">
        <v>2020.1</v>
      </c>
    </row>
    <row r="193234" spans="1:4">
      <c r="A193234" s="240">
        <v>43839</v>
      </c>
      <c r="B193234" s="187">
        <v>32</v>
      </c>
      <c r="C193234" s="187">
        <v>4187.7020030376898</v>
      </c>
      <c r="D193234" s="187">
        <v>2020.1</v>
      </c>
    </row>
    <row r="193235" spans="1:4">
      <c r="A193235" s="240">
        <v>43839</v>
      </c>
      <c r="B193235" s="187">
        <v>31</v>
      </c>
      <c r="C193235" s="187">
        <v>4137.2129469018</v>
      </c>
      <c r="D193235" s="187">
        <v>2020.1</v>
      </c>
    </row>
    <row r="193236" spans="1:4">
      <c r="A193236" s="240">
        <v>43839</v>
      </c>
      <c r="B193236" s="187">
        <v>30</v>
      </c>
      <c r="C193236" s="187">
        <v>4106.4812496803597</v>
      </c>
      <c r="D193236" s="187">
        <v>2020.1</v>
      </c>
    </row>
    <row r="193237" spans="1:4">
      <c r="A193237" s="240">
        <v>43839</v>
      </c>
      <c r="B193237" s="187">
        <v>29</v>
      </c>
      <c r="C193237" s="187">
        <v>4152.0663938258604</v>
      </c>
      <c r="D193237" s="187">
        <v>2020.1</v>
      </c>
    </row>
    <row r="193238" spans="1:4">
      <c r="A193238" s="240">
        <v>43839</v>
      </c>
      <c r="B193238" s="187">
        <v>46</v>
      </c>
      <c r="C193238" s="187">
        <v>3413.65607233829</v>
      </c>
      <c r="D193238" s="187">
        <v>2020.1</v>
      </c>
    </row>
    <row r="193239" spans="1:4">
      <c r="A193239" s="240">
        <v>43839</v>
      </c>
      <c r="B193239" s="187">
        <v>45</v>
      </c>
      <c r="C193239" s="187">
        <v>3502.1024184237899</v>
      </c>
      <c r="D193239" s="187">
        <v>2020.1</v>
      </c>
    </row>
    <row r="193240" spans="1:4">
      <c r="A193240" s="240">
        <v>43839</v>
      </c>
      <c r="B193240" s="187">
        <v>44</v>
      </c>
      <c r="C193240" s="187">
        <v>3669.2189628244701</v>
      </c>
      <c r="D193240" s="187">
        <v>2020.1</v>
      </c>
    </row>
    <row r="193241" spans="1:4">
      <c r="A193241" s="240">
        <v>43839</v>
      </c>
      <c r="B193241" s="187">
        <v>43</v>
      </c>
      <c r="C193241" s="187">
        <v>3896.31431733412</v>
      </c>
      <c r="D193241" s="187">
        <v>2020.1</v>
      </c>
    </row>
    <row r="193242" spans="1:4">
      <c r="A193242" s="240">
        <v>43839</v>
      </c>
      <c r="B193242" s="187">
        <v>42</v>
      </c>
      <c r="C193242" s="187">
        <v>4069.7394735285998</v>
      </c>
      <c r="D193242" s="187">
        <v>2020.1</v>
      </c>
    </row>
    <row r="193243" spans="1:4">
      <c r="A193243" s="240">
        <v>43839</v>
      </c>
      <c r="B193243" s="187">
        <v>48</v>
      </c>
      <c r="C193243" s="187">
        <v>3093.0706335872501</v>
      </c>
      <c r="D193243" s="187">
        <v>2020.1</v>
      </c>
    </row>
    <row r="193244" spans="1:4">
      <c r="A193244" s="240">
        <v>43839</v>
      </c>
      <c r="B193244" s="187">
        <v>47</v>
      </c>
      <c r="C193244" s="187">
        <v>3234.6984521203499</v>
      </c>
      <c r="D193244" s="187">
        <v>2020.1</v>
      </c>
    </row>
    <row r="193245" spans="1:4">
      <c r="A193245" s="240">
        <v>43839</v>
      </c>
      <c r="B193245" s="187">
        <v>41</v>
      </c>
      <c r="C193245" s="187">
        <v>4263.9513724389299</v>
      </c>
      <c r="D193245" s="187">
        <v>2020.1</v>
      </c>
    </row>
    <row r="193246" spans="1:4">
      <c r="A193246" s="240">
        <v>43839</v>
      </c>
      <c r="B193246" s="187">
        <v>38</v>
      </c>
      <c r="C193246" s="187">
        <v>4583.9062759092203</v>
      </c>
      <c r="D193246" s="187">
        <v>2020.1</v>
      </c>
    </row>
    <row r="193247" spans="1:4">
      <c r="A193247" s="240">
        <v>43839</v>
      </c>
      <c r="B193247" s="187">
        <v>37</v>
      </c>
      <c r="C193247" s="187">
        <v>4610.3950017767902</v>
      </c>
      <c r="D193247" s="187">
        <v>2020.1</v>
      </c>
    </row>
    <row r="193248" spans="1:4">
      <c r="A193248" s="240">
        <v>43839</v>
      </c>
      <c r="B193248" s="187">
        <v>39</v>
      </c>
      <c r="C193248" s="187">
        <v>4460.0347736292397</v>
      </c>
      <c r="D193248" s="187">
        <v>2020.1</v>
      </c>
    </row>
    <row r="193249" spans="1:4">
      <c r="A193249" s="240">
        <v>43839</v>
      </c>
      <c r="B193249" s="187">
        <v>40</v>
      </c>
      <c r="C193249" s="187">
        <v>4355.4930730340802</v>
      </c>
      <c r="D193249" s="187">
        <v>2020.1</v>
      </c>
    </row>
    <row r="193250" spans="1:4">
      <c r="A193250" s="240">
        <v>43840</v>
      </c>
      <c r="B193250" s="187">
        <v>39</v>
      </c>
      <c r="C193250" s="187">
        <v>3659.6606915498401</v>
      </c>
      <c r="D193250" s="187">
        <v>2020.1</v>
      </c>
    </row>
    <row r="193251" spans="1:4">
      <c r="A193251" s="240">
        <v>43840</v>
      </c>
      <c r="B193251" s="187">
        <v>38</v>
      </c>
      <c r="C193251" s="187">
        <v>3736.36131632774</v>
      </c>
      <c r="D193251" s="187">
        <v>2020.1</v>
      </c>
    </row>
    <row r="193252" spans="1:4">
      <c r="A193252" s="240">
        <v>43840</v>
      </c>
      <c r="B193252" s="187">
        <v>37</v>
      </c>
      <c r="C193252" s="187">
        <v>3755.4447175180499</v>
      </c>
      <c r="D193252" s="187">
        <v>2020.1</v>
      </c>
    </row>
    <row r="193253" spans="1:4">
      <c r="A193253" s="240">
        <v>43840</v>
      </c>
      <c r="B193253" s="187">
        <v>36</v>
      </c>
      <c r="C193253" s="187">
        <v>3836.8579203931999</v>
      </c>
      <c r="D193253" s="187">
        <v>2020.1</v>
      </c>
    </row>
    <row r="193254" spans="1:4">
      <c r="A193254" s="240">
        <v>43840</v>
      </c>
      <c r="B193254" s="187">
        <v>35</v>
      </c>
      <c r="C193254" s="187">
        <v>3886.2937658360202</v>
      </c>
      <c r="D193254" s="187">
        <v>2020.1</v>
      </c>
    </row>
    <row r="193255" spans="1:4">
      <c r="A193255" s="240">
        <v>43840</v>
      </c>
      <c r="B193255" s="187">
        <v>41</v>
      </c>
      <c r="C193255" s="187">
        <v>3501.2382521030099</v>
      </c>
      <c r="D193255" s="187">
        <v>2020.1</v>
      </c>
    </row>
    <row r="193256" spans="1:4">
      <c r="A193256" s="240">
        <v>43840</v>
      </c>
      <c r="B193256" s="187">
        <v>40</v>
      </c>
      <c r="C193256" s="187">
        <v>3567.2898684567699</v>
      </c>
      <c r="D193256" s="187">
        <v>2020.1</v>
      </c>
    </row>
    <row r="193257" spans="1:4">
      <c r="A193257" s="240">
        <v>43840</v>
      </c>
      <c r="B193257" s="187">
        <v>34</v>
      </c>
      <c r="C193257" s="187">
        <v>3828.3969042407002</v>
      </c>
      <c r="D193257" s="187">
        <v>2020.1</v>
      </c>
    </row>
    <row r="193258" spans="1:4">
      <c r="A193258" s="240">
        <v>43840</v>
      </c>
      <c r="B193258" s="187">
        <v>33</v>
      </c>
      <c r="C193258" s="187">
        <v>3694.8005386380501</v>
      </c>
      <c r="D193258" s="187">
        <v>2020.1</v>
      </c>
    </row>
    <row r="193259" spans="1:4">
      <c r="A193259" s="240">
        <v>43840</v>
      </c>
      <c r="B193259" s="187">
        <v>44</v>
      </c>
      <c r="C193259" s="187">
        <v>3137.18935249689</v>
      </c>
      <c r="D193259" s="187">
        <v>2020.1</v>
      </c>
    </row>
    <row r="193260" spans="1:4">
      <c r="A193260" s="240">
        <v>43840</v>
      </c>
      <c r="B193260" s="187">
        <v>43</v>
      </c>
      <c r="C193260" s="187">
        <v>3254.8581924382402</v>
      </c>
      <c r="D193260" s="187">
        <v>2020.1</v>
      </c>
    </row>
    <row r="193261" spans="1:4">
      <c r="A193261" s="240">
        <v>43840</v>
      </c>
      <c r="B193261" s="187">
        <v>42</v>
      </c>
      <c r="C193261" s="187">
        <v>3347.8568340644201</v>
      </c>
      <c r="D193261" s="187">
        <v>2020.1</v>
      </c>
    </row>
    <row r="193262" spans="1:4">
      <c r="A193262" s="240">
        <v>43840</v>
      </c>
      <c r="B193262" s="187">
        <v>20</v>
      </c>
      <c r="C193262" s="187">
        <v>4053.1057538332698</v>
      </c>
      <c r="D193262" s="187">
        <v>2020.1</v>
      </c>
    </row>
    <row r="193263" spans="1:4">
      <c r="A193263" s="240">
        <v>43840</v>
      </c>
      <c r="B193263" s="187">
        <v>19</v>
      </c>
      <c r="C193263" s="187">
        <v>4078.0887061252301</v>
      </c>
      <c r="D193263" s="187">
        <v>2020.1</v>
      </c>
    </row>
    <row r="193264" spans="1:4">
      <c r="A193264" s="240">
        <v>43840</v>
      </c>
      <c r="B193264" s="187">
        <v>8</v>
      </c>
      <c r="C193264" s="187">
        <v>2883.9434942410498</v>
      </c>
      <c r="D193264" s="187">
        <v>2020.1</v>
      </c>
    </row>
    <row r="193265" spans="1:4">
      <c r="A193265" s="240">
        <v>43840</v>
      </c>
      <c r="B193265" s="187">
        <v>7</v>
      </c>
      <c r="C193265" s="187">
        <v>2872.6348824472602</v>
      </c>
      <c r="D193265" s="187">
        <v>2020.1</v>
      </c>
    </row>
    <row r="193266" spans="1:4">
      <c r="A193266" s="240">
        <v>43840</v>
      </c>
      <c r="B193266" s="187">
        <v>21</v>
      </c>
      <c r="C193266" s="187">
        <v>4002.59578393117</v>
      </c>
      <c r="D193266" s="187">
        <v>2020.1</v>
      </c>
    </row>
    <row r="193267" spans="1:4">
      <c r="A193267" s="240">
        <v>43840</v>
      </c>
      <c r="B193267" s="187">
        <v>2</v>
      </c>
      <c r="C193267" s="187">
        <v>2984.30508076243</v>
      </c>
      <c r="D193267" s="187">
        <v>2020.1</v>
      </c>
    </row>
    <row r="193268" spans="1:4">
      <c r="A193268" s="240">
        <v>43840</v>
      </c>
      <c r="B193268" s="187">
        <v>1</v>
      </c>
      <c r="C193268" s="187">
        <v>3018.6878571748398</v>
      </c>
      <c r="D193268" s="187">
        <v>2020.1</v>
      </c>
    </row>
    <row r="193269" spans="1:4">
      <c r="A193269" s="240">
        <v>43840</v>
      </c>
      <c r="B193269" s="187">
        <v>32</v>
      </c>
      <c r="C193269" s="187">
        <v>3537.5048771028801</v>
      </c>
      <c r="D193269" s="187">
        <v>2020.1</v>
      </c>
    </row>
    <row r="193270" spans="1:4">
      <c r="A193270" s="240">
        <v>43840</v>
      </c>
      <c r="B193270" s="187">
        <v>31</v>
      </c>
      <c r="C193270" s="187">
        <v>3515.21716509115</v>
      </c>
      <c r="D193270" s="187">
        <v>2020.1</v>
      </c>
    </row>
    <row r="193271" spans="1:4">
      <c r="A193271" s="240">
        <v>43840</v>
      </c>
      <c r="B193271" s="187">
        <v>30</v>
      </c>
      <c r="C193271" s="187">
        <v>3553.7812359763998</v>
      </c>
      <c r="D193271" s="187">
        <v>2020.1</v>
      </c>
    </row>
    <row r="193272" spans="1:4">
      <c r="A193272" s="240">
        <v>43840</v>
      </c>
      <c r="B193272" s="187">
        <v>29</v>
      </c>
      <c r="C193272" s="187">
        <v>3648.22824031142</v>
      </c>
      <c r="D193272" s="187">
        <v>2020.1</v>
      </c>
    </row>
    <row r="193273" spans="1:4">
      <c r="A193273" s="240">
        <v>43840</v>
      </c>
      <c r="B193273" s="187">
        <v>28</v>
      </c>
      <c r="C193273" s="187">
        <v>3767.86605966561</v>
      </c>
      <c r="D193273" s="187">
        <v>2020.1</v>
      </c>
    </row>
    <row r="193274" spans="1:4">
      <c r="A193274" s="240">
        <v>43840</v>
      </c>
      <c r="B193274" s="187">
        <v>27</v>
      </c>
      <c r="C193274" s="187">
        <v>3849.6549395604902</v>
      </c>
      <c r="D193274" s="187">
        <v>2020.1</v>
      </c>
    </row>
    <row r="193275" spans="1:4">
      <c r="A193275" s="240">
        <v>43840</v>
      </c>
      <c r="B193275" s="187">
        <v>26</v>
      </c>
      <c r="C193275" s="187">
        <v>3965.06612352518</v>
      </c>
      <c r="D193275" s="187">
        <v>2020.1</v>
      </c>
    </row>
    <row r="193276" spans="1:4">
      <c r="A193276" s="240">
        <v>43840</v>
      </c>
      <c r="B193276" s="187">
        <v>25</v>
      </c>
      <c r="C193276" s="187">
        <v>4014.5032475948001</v>
      </c>
      <c r="D193276" s="187">
        <v>2020.1</v>
      </c>
    </row>
    <row r="193277" spans="1:4">
      <c r="A193277" s="240">
        <v>43840</v>
      </c>
      <c r="B193277" s="187">
        <v>24</v>
      </c>
      <c r="C193277" s="187">
        <v>4051.08563932989</v>
      </c>
      <c r="D193277" s="187">
        <v>2020.1</v>
      </c>
    </row>
    <row r="193278" spans="1:4">
      <c r="A193278" s="240">
        <v>43840</v>
      </c>
      <c r="B193278" s="187">
        <v>22</v>
      </c>
      <c r="C193278" s="187">
        <v>4014.7705391107902</v>
      </c>
      <c r="D193278" s="187">
        <v>2020.1</v>
      </c>
    </row>
    <row r="193279" spans="1:4">
      <c r="A193279" s="240">
        <v>43840</v>
      </c>
      <c r="B193279" s="187">
        <v>4</v>
      </c>
      <c r="C193279" s="187">
        <v>2914.96468413208</v>
      </c>
      <c r="D193279" s="187">
        <v>2020.1</v>
      </c>
    </row>
    <row r="193280" spans="1:4">
      <c r="A193280" s="240">
        <v>43840</v>
      </c>
      <c r="B193280" s="187">
        <v>3</v>
      </c>
      <c r="C193280" s="187">
        <v>2983.6348824472602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9.5487645092999</v>
      </c>
      <c r="D193281" s="187">
        <v>2020.1</v>
      </c>
    </row>
    <row r="193282" spans="1:4">
      <c r="A193282" s="240">
        <v>43840</v>
      </c>
      <c r="B193282" s="187">
        <v>13</v>
      </c>
      <c r="C193282" s="187">
        <v>3061.7408319024198</v>
      </c>
      <c r="D193282" s="187">
        <v>2020.1</v>
      </c>
    </row>
    <row r="193283" spans="1:4">
      <c r="A193283" s="240">
        <v>43840</v>
      </c>
      <c r="B193283" s="187">
        <v>6</v>
      </c>
      <c r="C193283" s="187">
        <v>2847.3262706534601</v>
      </c>
      <c r="D193283" s="187">
        <v>2020.1</v>
      </c>
    </row>
    <row r="193284" spans="1:4">
      <c r="A193284" s="240">
        <v>43840</v>
      </c>
      <c r="B193284" s="187">
        <v>5</v>
      </c>
      <c r="C193284" s="187">
        <v>2855.6454773927699</v>
      </c>
      <c r="D193284" s="187">
        <v>2020.1</v>
      </c>
    </row>
    <row r="193285" spans="1:4">
      <c r="A193285" s="240">
        <v>43840</v>
      </c>
      <c r="B193285" s="187">
        <v>18</v>
      </c>
      <c r="C193285" s="187">
        <v>4049.4653337905702</v>
      </c>
      <c r="D193285" s="187">
        <v>2020.1</v>
      </c>
    </row>
    <row r="193286" spans="1:4">
      <c r="A193286" s="240">
        <v>43840</v>
      </c>
      <c r="B193286" s="187">
        <v>45</v>
      </c>
      <c r="C193286" s="187">
        <v>3004.4993226645001</v>
      </c>
      <c r="D193286" s="187">
        <v>2020.1</v>
      </c>
    </row>
    <row r="193287" spans="1:4">
      <c r="A193287" s="240">
        <v>43840</v>
      </c>
      <c r="B193287" s="187">
        <v>23</v>
      </c>
      <c r="C193287" s="187">
        <v>4047.76004787803</v>
      </c>
      <c r="D193287" s="187">
        <v>2020.1</v>
      </c>
    </row>
    <row r="193288" spans="1:4">
      <c r="A193288" s="240">
        <v>43840</v>
      </c>
      <c r="B193288" s="187">
        <v>16</v>
      </c>
      <c r="C193288" s="187">
        <v>3904.0586802679099</v>
      </c>
      <c r="D193288" s="187">
        <v>2020.1</v>
      </c>
    </row>
    <row r="193289" spans="1:4">
      <c r="A193289" s="240">
        <v>43840</v>
      </c>
      <c r="B193289" s="187">
        <v>46</v>
      </c>
      <c r="C193289" s="187">
        <v>2925.8092928321198</v>
      </c>
      <c r="D193289" s="187">
        <v>2020.1</v>
      </c>
    </row>
    <row r="193290" spans="1:4">
      <c r="A193290" s="240">
        <v>43840</v>
      </c>
      <c r="B193290" s="187">
        <v>17</v>
      </c>
      <c r="C193290" s="187">
        <v>4062.1247290853798</v>
      </c>
      <c r="D193290" s="187">
        <v>2020.1</v>
      </c>
    </row>
    <row r="193291" spans="1:4">
      <c r="A193291" s="240">
        <v>43840</v>
      </c>
      <c r="B193291" s="187">
        <v>15</v>
      </c>
      <c r="C193291" s="187">
        <v>3687.3037223886099</v>
      </c>
      <c r="D193291" s="187">
        <v>2020.1</v>
      </c>
    </row>
    <row r="193292" spans="1:4">
      <c r="A193292" s="240">
        <v>43840</v>
      </c>
      <c r="B193292" s="187">
        <v>10</v>
      </c>
      <c r="C193292" s="187">
        <v>2737.9223043500201</v>
      </c>
      <c r="D193292" s="187">
        <v>2020.1</v>
      </c>
    </row>
    <row r="193293" spans="1:4">
      <c r="A193293" s="240">
        <v>43840</v>
      </c>
      <c r="B193293" s="187">
        <v>12</v>
      </c>
      <c r="C193293" s="187">
        <v>2845.26270098036</v>
      </c>
      <c r="D193293" s="187">
        <v>2020.1</v>
      </c>
    </row>
    <row r="193294" spans="1:4">
      <c r="A193294" s="240">
        <v>43840</v>
      </c>
      <c r="B193294" s="187">
        <v>11</v>
      </c>
      <c r="C193294" s="187">
        <v>2762.5925026651898</v>
      </c>
      <c r="D193294" s="187">
        <v>2020.1</v>
      </c>
    </row>
    <row r="193295" spans="1:4">
      <c r="A193295" s="240">
        <v>43840</v>
      </c>
      <c r="B193295" s="187">
        <v>47</v>
      </c>
      <c r="C193295" s="187">
        <v>2836.7576764783598</v>
      </c>
      <c r="D193295" s="187">
        <v>2020.1</v>
      </c>
    </row>
    <row r="193296" spans="1:4">
      <c r="A193296" s="240">
        <v>43840</v>
      </c>
      <c r="B193296" s="187">
        <v>48</v>
      </c>
      <c r="C193296" s="187">
        <v>2755.37625843977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57.9328992955302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10</v>
      </c>
      <c r="C193299" s="187">
        <v>2672.5751177019802</v>
      </c>
      <c r="D193299" s="187">
        <v>2020.1</v>
      </c>
    </row>
    <row r="193300" spans="1:4">
      <c r="A193300" s="240">
        <v>43841</v>
      </c>
      <c r="B193300" s="187">
        <v>9</v>
      </c>
      <c r="C193300" s="187">
        <v>2678.2665059081901</v>
      </c>
      <c r="D193300" s="187">
        <v>2020.1</v>
      </c>
    </row>
    <row r="193301" spans="1:4">
      <c r="A193301" s="240">
        <v>43841</v>
      </c>
      <c r="B193301" s="187">
        <v>11</v>
      </c>
      <c r="C193301" s="187">
        <v>2661.3194806357701</v>
      </c>
      <c r="D193301" s="187">
        <v>2020.1</v>
      </c>
    </row>
    <row r="193302" spans="1:4">
      <c r="A193302" s="240">
        <v>43841</v>
      </c>
      <c r="B193302" s="187">
        <v>28</v>
      </c>
      <c r="C193302" s="187">
        <v>4231.1996124449897</v>
      </c>
      <c r="D193302" s="187">
        <v>2020.1</v>
      </c>
    </row>
    <row r="193303" spans="1:4">
      <c r="A193303" s="240">
        <v>43841</v>
      </c>
      <c r="B193303" s="187">
        <v>27</v>
      </c>
      <c r="C193303" s="187">
        <v>4302.1759612409596</v>
      </c>
      <c r="D193303" s="187">
        <v>2020.1</v>
      </c>
    </row>
    <row r="193304" spans="1:4">
      <c r="A193304" s="240">
        <v>43841</v>
      </c>
      <c r="B193304" s="187">
        <v>12</v>
      </c>
      <c r="C193304" s="187">
        <v>2675.3936452543899</v>
      </c>
      <c r="D193304" s="187">
        <v>2020.1</v>
      </c>
    </row>
    <row r="193305" spans="1:4">
      <c r="A193305" s="240">
        <v>43841</v>
      </c>
      <c r="B193305" s="187">
        <v>43</v>
      </c>
      <c r="C193305" s="187">
        <v>3357.6183117677801</v>
      </c>
      <c r="D193305" s="187">
        <v>2020.1</v>
      </c>
    </row>
    <row r="193306" spans="1:4">
      <c r="A193306" s="240">
        <v>43841</v>
      </c>
      <c r="B193306" s="187">
        <v>42</v>
      </c>
      <c r="C193306" s="187">
        <v>3514.5666954140202</v>
      </c>
      <c r="D193306" s="187">
        <v>2020.1</v>
      </c>
    </row>
    <row r="193307" spans="1:4">
      <c r="A193307" s="240">
        <v>43841</v>
      </c>
      <c r="B193307" s="187">
        <v>41</v>
      </c>
      <c r="C193307" s="187">
        <v>3690.3561548775101</v>
      </c>
      <c r="D193307" s="187">
        <v>2020.1</v>
      </c>
    </row>
    <row r="193308" spans="1:4">
      <c r="A193308" s="240">
        <v>43841</v>
      </c>
      <c r="B193308" s="187">
        <v>40</v>
      </c>
      <c r="C193308" s="187">
        <v>3777.1456143410001</v>
      </c>
      <c r="D193308" s="187">
        <v>2020.1</v>
      </c>
    </row>
    <row r="193309" spans="1:4">
      <c r="A193309" s="240">
        <v>43841</v>
      </c>
      <c r="B193309" s="187">
        <v>32</v>
      </c>
      <c r="C193309" s="187">
        <v>4020.03668511566</v>
      </c>
      <c r="D193309" s="187">
        <v>2020.1</v>
      </c>
    </row>
    <row r="193310" spans="1:4">
      <c r="A193310" s="240">
        <v>43841</v>
      </c>
      <c r="B193310" s="187">
        <v>31</v>
      </c>
      <c r="C193310" s="187">
        <v>3988.4059790606302</v>
      </c>
      <c r="D193310" s="187">
        <v>2020.1</v>
      </c>
    </row>
    <row r="193311" spans="1:4">
      <c r="A193311" s="240">
        <v>43841</v>
      </c>
      <c r="B193311" s="187">
        <v>30</v>
      </c>
      <c r="C193311" s="187">
        <v>4071.0774738339901</v>
      </c>
      <c r="D193311" s="187">
        <v>2020.1</v>
      </c>
    </row>
    <row r="193312" spans="1:4">
      <c r="A193312" s="240">
        <v>43841</v>
      </c>
      <c r="B193312" s="187">
        <v>25</v>
      </c>
      <c r="C193312" s="187">
        <v>4357.3287801115403</v>
      </c>
      <c r="D193312" s="187">
        <v>2020.1</v>
      </c>
    </row>
    <row r="193313" spans="1:4">
      <c r="A193313" s="240">
        <v>43841</v>
      </c>
      <c r="B193313" s="187">
        <v>20</v>
      </c>
      <c r="C193313" s="187">
        <v>3794.5796089731298</v>
      </c>
      <c r="D193313" s="187">
        <v>2020.1</v>
      </c>
    </row>
    <row r="193314" spans="1:4">
      <c r="A193314" s="240">
        <v>43841</v>
      </c>
      <c r="B193314" s="187">
        <v>16</v>
      </c>
      <c r="C193314" s="187">
        <v>3129.6188558578701</v>
      </c>
      <c r="D193314" s="187">
        <v>2020.1</v>
      </c>
    </row>
    <row r="193315" spans="1:4">
      <c r="A193315" s="240">
        <v>43841</v>
      </c>
      <c r="B193315" s="187">
        <v>15</v>
      </c>
      <c r="C193315" s="187">
        <v>2980.0969867799299</v>
      </c>
      <c r="D193315" s="187">
        <v>2020.1</v>
      </c>
    </row>
    <row r="193316" spans="1:4">
      <c r="A193316" s="240">
        <v>43841</v>
      </c>
      <c r="B193316" s="187">
        <v>14</v>
      </c>
      <c r="C193316" s="187">
        <v>2827.5751177019802</v>
      </c>
      <c r="D193316" s="187">
        <v>2020.1</v>
      </c>
    </row>
    <row r="193317" spans="1:4">
      <c r="A193317" s="240">
        <v>43841</v>
      </c>
      <c r="B193317" s="187">
        <v>13</v>
      </c>
      <c r="C193317" s="187">
        <v>2751.3194806357701</v>
      </c>
      <c r="D193317" s="187">
        <v>2020.1</v>
      </c>
    </row>
    <row r="193318" spans="1:4">
      <c r="A193318" s="240">
        <v>43841</v>
      </c>
      <c r="B193318" s="187">
        <v>8</v>
      </c>
      <c r="C193318" s="187">
        <v>2651.95789411439</v>
      </c>
      <c r="D193318" s="187">
        <v>2020.1</v>
      </c>
    </row>
    <row r="193319" spans="1:4">
      <c r="A193319" s="240">
        <v>43841</v>
      </c>
      <c r="B193319" s="187">
        <v>7</v>
      </c>
      <c r="C193319" s="187">
        <v>2588.95653574057</v>
      </c>
      <c r="D193319" s="187">
        <v>2020.1</v>
      </c>
    </row>
    <row r="193320" spans="1:4">
      <c r="A193320" s="240">
        <v>43841</v>
      </c>
      <c r="B193320" s="187">
        <v>33</v>
      </c>
      <c r="C193320" s="187">
        <v>4139.5089255840803</v>
      </c>
      <c r="D193320" s="187">
        <v>2020.1</v>
      </c>
    </row>
    <row r="193321" spans="1:4">
      <c r="A193321" s="240">
        <v>43841</v>
      </c>
      <c r="B193321" s="187">
        <v>29</v>
      </c>
      <c r="C193321" s="187">
        <v>4162.8099810268504</v>
      </c>
      <c r="D193321" s="187">
        <v>2020.1</v>
      </c>
    </row>
    <row r="193322" spans="1:4">
      <c r="A193322" s="240">
        <v>43841</v>
      </c>
      <c r="B193322" s="187">
        <v>35</v>
      </c>
      <c r="C193322" s="187">
        <v>4292.7590348521799</v>
      </c>
      <c r="D193322" s="187">
        <v>2020.1</v>
      </c>
    </row>
    <row r="193323" spans="1:4">
      <c r="A193323" s="240">
        <v>43841</v>
      </c>
      <c r="B193323" s="187">
        <v>34</v>
      </c>
      <c r="C193323" s="187">
        <v>4271.3458319770398</v>
      </c>
      <c r="D193323" s="187">
        <v>2020.1</v>
      </c>
    </row>
    <row r="193324" spans="1:4">
      <c r="A193324" s="240">
        <v>43841</v>
      </c>
      <c r="B193324" s="187">
        <v>26</v>
      </c>
      <c r="C193324" s="187">
        <v>4399.9619653109603</v>
      </c>
      <c r="D193324" s="187">
        <v>2020.1</v>
      </c>
    </row>
    <row r="193325" spans="1:4">
      <c r="A193325" s="240">
        <v>43841</v>
      </c>
      <c r="B193325" s="187">
        <v>47</v>
      </c>
      <c r="C193325" s="187">
        <v>3207.1638154393499</v>
      </c>
      <c r="D193325" s="187">
        <v>2020.1</v>
      </c>
    </row>
    <row r="193326" spans="1:4">
      <c r="A193326" s="240">
        <v>43841</v>
      </c>
      <c r="B193326" s="187">
        <v>46</v>
      </c>
      <c r="C193326" s="187">
        <v>3233.16517381317</v>
      </c>
      <c r="D193326" s="187">
        <v>2020.1</v>
      </c>
    </row>
    <row r="193327" spans="1:4">
      <c r="A193327" s="240">
        <v>43841</v>
      </c>
      <c r="B193327" s="187">
        <v>45</v>
      </c>
      <c r="C193327" s="187">
        <v>3253.5824518097702</v>
      </c>
      <c r="D193327" s="187">
        <v>2020.1</v>
      </c>
    </row>
    <row r="193328" spans="1:4">
      <c r="A193328" s="240">
        <v>43841</v>
      </c>
      <c r="B193328" s="187">
        <v>44</v>
      </c>
      <c r="C193328" s="187">
        <v>3305.9997298063599</v>
      </c>
      <c r="D193328" s="187">
        <v>2020.1</v>
      </c>
    </row>
    <row r="193329" spans="1:4">
      <c r="A193329" s="240">
        <v>43841</v>
      </c>
      <c r="B193329" s="187">
        <v>24</v>
      </c>
      <c r="C193329" s="187">
        <v>4352.97600559072</v>
      </c>
      <c r="D193329" s="187">
        <v>2020.1</v>
      </c>
    </row>
    <row r="193330" spans="1:4">
      <c r="A193330" s="240">
        <v>43841</v>
      </c>
      <c r="B193330" s="187">
        <v>23</v>
      </c>
      <c r="C193330" s="187">
        <v>4162.42446652729</v>
      </c>
      <c r="D193330" s="187">
        <v>2020.1</v>
      </c>
    </row>
    <row r="193331" spans="1:4">
      <c r="A193331" s="240">
        <v>43841</v>
      </c>
      <c r="B193331" s="187">
        <v>19</v>
      </c>
      <c r="C193331" s="187">
        <v>3620.27208392489</v>
      </c>
      <c r="D193331" s="187">
        <v>2020.1</v>
      </c>
    </row>
    <row r="193332" spans="1:4">
      <c r="A193332" s="240">
        <v>43841</v>
      </c>
      <c r="B193332" s="187">
        <v>18</v>
      </c>
      <c r="C193332" s="187">
        <v>3410.9645588766698</v>
      </c>
      <c r="D193332" s="187">
        <v>2020.1</v>
      </c>
    </row>
    <row r="193333" spans="1:4">
      <c r="A193333" s="240">
        <v>43841</v>
      </c>
      <c r="B193333" s="187">
        <v>17</v>
      </c>
      <c r="C193333" s="187">
        <v>3268.2466743909799</v>
      </c>
      <c r="D193333" s="187">
        <v>2020.1</v>
      </c>
    </row>
    <row r="193334" spans="1:4">
      <c r="A193334" s="240">
        <v>43841</v>
      </c>
      <c r="B193334" s="187">
        <v>36</v>
      </c>
      <c r="C193334" s="187">
        <v>4206.17223772732</v>
      </c>
      <c r="D193334" s="187">
        <v>2020.1</v>
      </c>
    </row>
    <row r="193335" spans="1:4">
      <c r="A193335" s="240">
        <v>43841</v>
      </c>
      <c r="B193335" s="187">
        <v>6</v>
      </c>
      <c r="C193335" s="187">
        <v>2544.2849790515802</v>
      </c>
      <c r="D193335" s="187">
        <v>2020.1</v>
      </c>
    </row>
    <row r="193336" spans="1:4">
      <c r="A193336" s="240">
        <v>43841</v>
      </c>
      <c r="B193336" s="187">
        <v>21</v>
      </c>
      <c r="C193336" s="187">
        <v>3853.3570091174101</v>
      </c>
      <c r="D193336" s="187">
        <v>2020.1</v>
      </c>
    </row>
    <row r="193337" spans="1:4">
      <c r="A193337" s="240">
        <v>43841</v>
      </c>
      <c r="B193337" s="187">
        <v>3</v>
      </c>
      <c r="C193337" s="187">
        <v>2597.2094560591499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7</v>
      </c>
      <c r="C193339" s="187">
        <v>4078.1602844079798</v>
      </c>
      <c r="D193339" s="187">
        <v>2020.1</v>
      </c>
    </row>
    <row r="193340" spans="1:4">
      <c r="A193340" s="240">
        <v>43841</v>
      </c>
      <c r="B193340" s="187">
        <v>22</v>
      </c>
      <c r="C193340" s="187">
        <v>3984.9556859489398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6.1483310886401</v>
      </c>
      <c r="D193342" s="187">
        <v>2020.1</v>
      </c>
    </row>
    <row r="193343" spans="1:4">
      <c r="A193343" s="240">
        <v>43841</v>
      </c>
      <c r="B193343" s="187">
        <v>2</v>
      </c>
      <c r="C193343" s="187">
        <v>2615.7511566542998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871.14697271482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42</v>
      </c>
      <c r="C193346" s="187">
        <v>3431.7981537965102</v>
      </c>
      <c r="D193346" s="187">
        <v>2020.1</v>
      </c>
    </row>
    <row r="193347" spans="1:4">
      <c r="A193347" s="240">
        <v>43842</v>
      </c>
      <c r="B193347" s="187">
        <v>41</v>
      </c>
      <c r="C193347" s="187">
        <v>3645.1597403178798</v>
      </c>
      <c r="D193347" s="187">
        <v>2020.1</v>
      </c>
    </row>
    <row r="193348" spans="1:4">
      <c r="A193348" s="240">
        <v>43842</v>
      </c>
      <c r="B193348" s="187">
        <v>48</v>
      </c>
      <c r="C193348" s="187">
        <v>2705.9372464620401</v>
      </c>
      <c r="D193348" s="187">
        <v>2020.1</v>
      </c>
    </row>
    <row r="193349" spans="1:4">
      <c r="A193349" s="240">
        <v>43842</v>
      </c>
      <c r="B193349" s="187">
        <v>47</v>
      </c>
      <c r="C193349" s="187">
        <v>2861.9054616254898</v>
      </c>
      <c r="D193349" s="187">
        <v>2020.1</v>
      </c>
    </row>
    <row r="193350" spans="1:4">
      <c r="A193350" s="240">
        <v>43842</v>
      </c>
      <c r="B193350" s="187">
        <v>46</v>
      </c>
      <c r="C193350" s="187">
        <v>3049.87367678894</v>
      </c>
      <c r="D193350" s="187">
        <v>2020.1</v>
      </c>
    </row>
    <row r="193351" spans="1:4">
      <c r="A193351" s="240">
        <v>43842</v>
      </c>
      <c r="B193351" s="187">
        <v>44</v>
      </c>
      <c r="C193351" s="187">
        <v>3169.5968498317002</v>
      </c>
      <c r="D193351" s="187">
        <v>2020.1</v>
      </c>
    </row>
    <row r="193352" spans="1:4">
      <c r="A193352" s="240">
        <v>43842</v>
      </c>
      <c r="B193352" s="187">
        <v>43</v>
      </c>
      <c r="C193352" s="187">
        <v>3279.03260097169</v>
      </c>
      <c r="D193352" s="187">
        <v>2020.1</v>
      </c>
    </row>
    <row r="193353" spans="1:4">
      <c r="A193353" s="240">
        <v>43842</v>
      </c>
      <c r="B193353" s="187">
        <v>36</v>
      </c>
      <c r="C193353" s="187">
        <v>4103.2749263447504</v>
      </c>
      <c r="D193353" s="187">
        <v>2020.1</v>
      </c>
    </row>
    <row r="193354" spans="1:4">
      <c r="A193354" s="240">
        <v>43842</v>
      </c>
      <c r="B193354" s="187">
        <v>35</v>
      </c>
      <c r="C193354" s="187">
        <v>4184.2219516171599</v>
      </c>
      <c r="D193354" s="187">
        <v>2020.1</v>
      </c>
    </row>
    <row r="193355" spans="1:4">
      <c r="A193355" s="240">
        <v>43842</v>
      </c>
      <c r="B193355" s="187">
        <v>34</v>
      </c>
      <c r="C193355" s="187">
        <v>4048.1689768895799</v>
      </c>
      <c r="D193355" s="187">
        <v>2020.1</v>
      </c>
    </row>
    <row r="193356" spans="1:4">
      <c r="A193356" s="240">
        <v>43842</v>
      </c>
      <c r="B193356" s="187">
        <v>33</v>
      </c>
      <c r="C193356" s="187">
        <v>3745.3115751672099</v>
      </c>
      <c r="D193356" s="187">
        <v>2020.1</v>
      </c>
    </row>
    <row r="193357" spans="1:4">
      <c r="A193357" s="240">
        <v>43842</v>
      </c>
      <c r="B193357" s="187">
        <v>32</v>
      </c>
      <c r="C193357" s="187">
        <v>3534.3902115878</v>
      </c>
      <c r="D193357" s="187">
        <v>2020.1</v>
      </c>
    </row>
    <row r="193358" spans="1:4">
      <c r="A193358" s="240">
        <v>43842</v>
      </c>
      <c r="B193358" s="187">
        <v>31</v>
      </c>
      <c r="C193358" s="187">
        <v>3511.3961098135601</v>
      </c>
      <c r="D193358" s="187">
        <v>2020.1</v>
      </c>
    </row>
    <row r="193359" spans="1:4">
      <c r="A193359" s="240">
        <v>43842</v>
      </c>
      <c r="B193359" s="187">
        <v>45</v>
      </c>
      <c r="C193359" s="187">
        <v>2963.2352633103201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549.56034979468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586.57355548797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636.02453123170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686.54885320116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802.2451494775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8</v>
      </c>
      <c r="C193374" s="187">
        <v>3216.64215607403</v>
      </c>
      <c r="D193374" s="187">
        <v>2020.1</v>
      </c>
    </row>
    <row r="193375" spans="1:4">
      <c r="A193375" s="240">
        <v>43842</v>
      </c>
      <c r="B193375" s="187">
        <v>15</v>
      </c>
      <c r="C193375" s="187">
        <v>2881.9174149448299</v>
      </c>
      <c r="D193375" s="187">
        <v>2020.1</v>
      </c>
    </row>
    <row r="193376" spans="1:4">
      <c r="A193376" s="240">
        <v>43842</v>
      </c>
      <c r="B193376" s="187">
        <v>14</v>
      </c>
      <c r="C193376" s="187">
        <v>2807.5650649951499</v>
      </c>
      <c r="D193376" s="187">
        <v>2020.1</v>
      </c>
    </row>
    <row r="193377" spans="1:4">
      <c r="A193377" s="240">
        <v>43842</v>
      </c>
      <c r="B193377" s="187">
        <v>13</v>
      </c>
      <c r="C193377" s="187">
        <v>2847.0961706447902</v>
      </c>
      <c r="D193377" s="187">
        <v>2020.1</v>
      </c>
    </row>
    <row r="193378" spans="1:4">
      <c r="A193378" s="240">
        <v>43842</v>
      </c>
      <c r="B193378" s="187">
        <v>12</v>
      </c>
      <c r="C193378" s="187">
        <v>2822.9570779792498</v>
      </c>
      <c r="D193378" s="187">
        <v>2020.1</v>
      </c>
    </row>
    <row r="193379" spans="1:4">
      <c r="A193379" s="240">
        <v>43842</v>
      </c>
      <c r="B193379" s="187">
        <v>11</v>
      </c>
      <c r="C193379" s="187">
        <v>2849.7756055316599</v>
      </c>
      <c r="D193379" s="187">
        <v>2020.1</v>
      </c>
    </row>
    <row r="193380" spans="1:4">
      <c r="A193380" s="240">
        <v>43842</v>
      </c>
      <c r="B193380" s="187">
        <v>10</v>
      </c>
      <c r="C193380" s="187">
        <v>2827.9239347688899</v>
      </c>
      <c r="D193380" s="187">
        <v>2020.1</v>
      </c>
    </row>
    <row r="193381" spans="1:4">
      <c r="A193381" s="240">
        <v>43842</v>
      </c>
      <c r="B193381" s="187">
        <v>9</v>
      </c>
      <c r="C193381" s="187">
        <v>2801.0086943330198</v>
      </c>
      <c r="D193381" s="187">
        <v>2020.1</v>
      </c>
    </row>
    <row r="193382" spans="1:4">
      <c r="A193382" s="240">
        <v>43842</v>
      </c>
      <c r="B193382" s="187">
        <v>8</v>
      </c>
      <c r="C193382" s="187">
        <v>2849.7636522123198</v>
      </c>
      <c r="D193382" s="187">
        <v>2020.1</v>
      </c>
    </row>
    <row r="193383" spans="1:4">
      <c r="A193383" s="240">
        <v>43842</v>
      </c>
      <c r="B193383" s="187">
        <v>7</v>
      </c>
      <c r="C193383" s="187">
        <v>2864.4020656909402</v>
      </c>
      <c r="D193383" s="187">
        <v>2020.1</v>
      </c>
    </row>
    <row r="193384" spans="1:4">
      <c r="A193384" s="240">
        <v>43842</v>
      </c>
      <c r="B193384" s="187">
        <v>6</v>
      </c>
      <c r="C193384" s="187">
        <v>2817.0404791695701</v>
      </c>
      <c r="D193384" s="187">
        <v>2020.1</v>
      </c>
    </row>
    <row r="193385" spans="1:4">
      <c r="A193385" s="240">
        <v>43842</v>
      </c>
      <c r="B193385" s="187">
        <v>5</v>
      </c>
      <c r="C193385" s="187">
        <v>2832.5199684654399</v>
      </c>
      <c r="D193385" s="187">
        <v>2020.1</v>
      </c>
    </row>
    <row r="193386" spans="1:4">
      <c r="A193386" s="240">
        <v>43842</v>
      </c>
      <c r="B193386" s="187">
        <v>4</v>
      </c>
      <c r="C193386" s="187">
        <v>2868.6696560764899</v>
      </c>
      <c r="D193386" s="187">
        <v>2020.1</v>
      </c>
    </row>
    <row r="193387" spans="1:4">
      <c r="A193387" s="240">
        <v>43842</v>
      </c>
      <c r="B193387" s="187">
        <v>3</v>
      </c>
      <c r="C193387" s="187">
        <v>2942.8405335785701</v>
      </c>
      <c r="D193387" s="187">
        <v>2020.1</v>
      </c>
    </row>
    <row r="193388" spans="1:4">
      <c r="A193388" s="240">
        <v>43842</v>
      </c>
      <c r="B193388" s="187">
        <v>2</v>
      </c>
      <c r="C193388" s="187">
        <v>2977.3412127654901</v>
      </c>
      <c r="D193388" s="187">
        <v>2020.1</v>
      </c>
    </row>
    <row r="193389" spans="1:4">
      <c r="A193389" s="240">
        <v>43842</v>
      </c>
      <c r="B193389" s="187">
        <v>1</v>
      </c>
      <c r="C193389" s="187">
        <v>3019.4167357579199</v>
      </c>
      <c r="D193389" s="187">
        <v>2020.1</v>
      </c>
    </row>
    <row r="193390" spans="1:4">
      <c r="A193390" s="240">
        <v>43842</v>
      </c>
      <c r="B193390" s="187">
        <v>24</v>
      </c>
      <c r="C193390" s="187">
        <v>3802.5893719290202</v>
      </c>
      <c r="D193390" s="187">
        <v>2020.1</v>
      </c>
    </row>
    <row r="193391" spans="1:4">
      <c r="A193391" s="240">
        <v>43842</v>
      </c>
      <c r="B193391" s="187">
        <v>25</v>
      </c>
      <c r="C193391" s="187">
        <v>3794.9317874698199</v>
      </c>
      <c r="D193391" s="187">
        <v>2020.1</v>
      </c>
    </row>
    <row r="193392" spans="1:4">
      <c r="A193392" s="240">
        <v>43842</v>
      </c>
      <c r="B193392" s="187">
        <v>17</v>
      </c>
      <c r="C193392" s="187">
        <v>3110.7816392857198</v>
      </c>
      <c r="D193392" s="187">
        <v>2020.1</v>
      </c>
    </row>
    <row r="193393" spans="1:4">
      <c r="A193393" s="240">
        <v>43842</v>
      </c>
      <c r="B193393" s="187">
        <v>16</v>
      </c>
      <c r="C193393" s="187">
        <v>2944.26976489451</v>
      </c>
      <c r="D193393" s="187">
        <v>2020.1</v>
      </c>
    </row>
    <row r="193394" spans="1:4">
      <c r="A193394" s="240">
        <v>43843</v>
      </c>
      <c r="B193394" s="187">
        <v>14</v>
      </c>
      <c r="C193394" s="187">
        <v>3129.9546332766599</v>
      </c>
      <c r="D193394" s="187">
        <v>2020.1</v>
      </c>
    </row>
    <row r="193395" spans="1:4">
      <c r="A193395" s="240">
        <v>43843</v>
      </c>
      <c r="B193395" s="187">
        <v>13</v>
      </c>
      <c r="C193395" s="187">
        <v>2901.20891196905</v>
      </c>
      <c r="D193395" s="187">
        <v>2020.1</v>
      </c>
    </row>
    <row r="193396" spans="1:4">
      <c r="A193396" s="240">
        <v>43843</v>
      </c>
      <c r="B193396" s="187">
        <v>12</v>
      </c>
      <c r="C193396" s="187">
        <v>2623.46319066145</v>
      </c>
      <c r="D193396" s="187">
        <v>2020.1</v>
      </c>
    </row>
    <row r="193397" spans="1:4">
      <c r="A193397" s="240">
        <v>43843</v>
      </c>
      <c r="B193397" s="187">
        <v>11</v>
      </c>
      <c r="C193397" s="187">
        <v>2491.6538996807399</v>
      </c>
      <c r="D193397" s="187">
        <v>2020.1</v>
      </c>
    </row>
    <row r="193398" spans="1:4">
      <c r="A193398" s="240">
        <v>43843</v>
      </c>
      <c r="B193398" s="187">
        <v>10</v>
      </c>
      <c r="C193398" s="187">
        <v>2456.17441038486</v>
      </c>
      <c r="D193398" s="187">
        <v>2020.1</v>
      </c>
    </row>
    <row r="193399" spans="1:4">
      <c r="A193399" s="240">
        <v>43843</v>
      </c>
      <c r="B193399" s="187">
        <v>9</v>
      </c>
      <c r="C193399" s="187">
        <v>2452.9399632096802</v>
      </c>
      <c r="D193399" s="187">
        <v>2020.1</v>
      </c>
    </row>
    <row r="193400" spans="1:4">
      <c r="A193400" s="240">
        <v>43843</v>
      </c>
      <c r="B193400" s="187">
        <v>36</v>
      </c>
      <c r="C193400" s="187">
        <v>4711.1051370228497</v>
      </c>
      <c r="D193400" s="187">
        <v>2020.1</v>
      </c>
    </row>
    <row r="193401" spans="1:4">
      <c r="A193401" s="240">
        <v>43843</v>
      </c>
      <c r="B193401" s="187">
        <v>35</v>
      </c>
      <c r="C193401" s="187">
        <v>4862.6270061007899</v>
      </c>
      <c r="D193401" s="187">
        <v>2020.1</v>
      </c>
    </row>
    <row r="193402" spans="1:4">
      <c r="A193402" s="240">
        <v>43843</v>
      </c>
      <c r="B193402" s="187">
        <v>34</v>
      </c>
      <c r="C193402" s="187">
        <v>4875.1488751787301</v>
      </c>
      <c r="D193402" s="187">
        <v>2020.1</v>
      </c>
    </row>
    <row r="193403" spans="1:4">
      <c r="A193403" s="240">
        <v>43843</v>
      </c>
      <c r="B193403" s="187">
        <v>33</v>
      </c>
      <c r="C193403" s="187">
        <v>4746.1143735945398</v>
      </c>
      <c r="D193403" s="187">
        <v>2020.1</v>
      </c>
    </row>
    <row r="193404" spans="1:4">
      <c r="A193404" s="240">
        <v>43843</v>
      </c>
      <c r="B193404" s="187">
        <v>32</v>
      </c>
      <c r="C193404" s="187">
        <v>4505.0900407469398</v>
      </c>
      <c r="D193404" s="187">
        <v>2020.1</v>
      </c>
    </row>
    <row r="193405" spans="1:4">
      <c r="A193405" s="240">
        <v>43843</v>
      </c>
      <c r="B193405" s="187">
        <v>18</v>
      </c>
      <c r="C193405" s="187">
        <v>3707.8530645962001</v>
      </c>
      <c r="D193405" s="187">
        <v>2020.1</v>
      </c>
    </row>
    <row r="193406" spans="1:4">
      <c r="A193406" s="240">
        <v>43843</v>
      </c>
      <c r="B193406" s="187">
        <v>17</v>
      </c>
      <c r="C193406" s="187">
        <v>3759.8838654114902</v>
      </c>
      <c r="D193406" s="187">
        <v>2020.1</v>
      </c>
    </row>
    <row r="193407" spans="1:4">
      <c r="A193407" s="240">
        <v>43843</v>
      </c>
      <c r="B193407" s="187">
        <v>16</v>
      </c>
      <c r="C193407" s="187">
        <v>3657.9785399153302</v>
      </c>
      <c r="D193407" s="187">
        <v>2020.1</v>
      </c>
    </row>
    <row r="193408" spans="1:4">
      <c r="A193408" s="240">
        <v>43843</v>
      </c>
      <c r="B193408" s="187">
        <v>15</v>
      </c>
      <c r="C193408" s="187">
        <v>3450.9665865960001</v>
      </c>
      <c r="D193408" s="187">
        <v>2020.1</v>
      </c>
    </row>
    <row r="193409" spans="1:4">
      <c r="A193409" s="240">
        <v>43843</v>
      </c>
      <c r="B193409" s="187">
        <v>8</v>
      </c>
      <c r="C193409" s="187">
        <v>2442.7055160344999</v>
      </c>
      <c r="D193409" s="187">
        <v>2020.1</v>
      </c>
    </row>
    <row r="193410" spans="1:4">
      <c r="A193410" s="240">
        <v>43843</v>
      </c>
      <c r="B193410" s="187">
        <v>39</v>
      </c>
      <c r="C193410" s="187">
        <v>4302.74871195171</v>
      </c>
      <c r="D193410" s="187">
        <v>2020.1</v>
      </c>
    </row>
    <row r="193411" spans="1:4">
      <c r="A193411" s="240">
        <v>43843</v>
      </c>
      <c r="B193411" s="187">
        <v>38</v>
      </c>
      <c r="C193411" s="187">
        <v>4464.6335259248399</v>
      </c>
      <c r="D193411" s="187">
        <v>2020.1</v>
      </c>
    </row>
    <row r="193412" spans="1:4">
      <c r="A193412" s="240">
        <v>43843</v>
      </c>
      <c r="B193412" s="187">
        <v>37</v>
      </c>
      <c r="C193412" s="187">
        <v>4579.8693314738503</v>
      </c>
      <c r="D193412" s="187">
        <v>2020.1</v>
      </c>
    </row>
    <row r="193413" spans="1:4">
      <c r="A193413" s="240">
        <v>43843</v>
      </c>
      <c r="B193413" s="187">
        <v>7</v>
      </c>
      <c r="C193413" s="187">
        <v>2429.0353177193301</v>
      </c>
      <c r="D193413" s="187">
        <v>2020.1</v>
      </c>
    </row>
    <row r="193414" spans="1:4">
      <c r="A193414" s="240">
        <v>43843</v>
      </c>
      <c r="B193414" s="187">
        <v>6</v>
      </c>
      <c r="C193414" s="187">
        <v>2390.0353177193301</v>
      </c>
      <c r="D193414" s="187">
        <v>2020.1</v>
      </c>
    </row>
    <row r="193415" spans="1:4">
      <c r="A193415" s="240">
        <v>43843</v>
      </c>
      <c r="B193415" s="187">
        <v>5</v>
      </c>
      <c r="C193415" s="187">
        <v>2399.4392840227702</v>
      </c>
      <c r="D193415" s="187">
        <v>2020.1</v>
      </c>
    </row>
    <row r="193416" spans="1:4">
      <c r="A193416" s="240">
        <v>43843</v>
      </c>
      <c r="B193416" s="187">
        <v>4</v>
      </c>
      <c r="C193416" s="187">
        <v>2404.8432503262202</v>
      </c>
      <c r="D193416" s="187">
        <v>2020.1</v>
      </c>
    </row>
    <row r="193417" spans="1:4">
      <c r="A193417" s="240">
        <v>43843</v>
      </c>
      <c r="B193417" s="187">
        <v>3</v>
      </c>
      <c r="C193417" s="187">
        <v>2423.26840652069</v>
      </c>
      <c r="D193417" s="187">
        <v>2020.1</v>
      </c>
    </row>
    <row r="193418" spans="1:4">
      <c r="A193418" s="240">
        <v>43843</v>
      </c>
      <c r="B193418" s="187">
        <v>2</v>
      </c>
      <c r="C193418" s="187">
        <v>2461.6935627151702</v>
      </c>
      <c r="D193418" s="187">
        <v>2020.1</v>
      </c>
    </row>
    <row r="193419" spans="1:4">
      <c r="A193419" s="240">
        <v>43843</v>
      </c>
      <c r="B193419" s="187">
        <v>1</v>
      </c>
      <c r="C193419" s="187">
        <v>2538.48030543102</v>
      </c>
      <c r="D193419" s="187">
        <v>2020.1</v>
      </c>
    </row>
    <row r="193420" spans="1:4">
      <c r="A193420" s="240">
        <v>43843</v>
      </c>
      <c r="B193420" s="187">
        <v>31</v>
      </c>
      <c r="C193420" s="187">
        <v>4460.0044449585403</v>
      </c>
      <c r="D193420" s="187">
        <v>2020.1</v>
      </c>
    </row>
    <row r="193421" spans="1:4">
      <c r="A193421" s="240">
        <v>43843</v>
      </c>
      <c r="B193421" s="187">
        <v>30</v>
      </c>
      <c r="C193421" s="187">
        <v>4399.6544179347702</v>
      </c>
      <c r="D193421" s="187">
        <v>2020.1</v>
      </c>
    </row>
    <row r="193422" spans="1:4">
      <c r="A193422" s="240">
        <v>43843</v>
      </c>
      <c r="B193422" s="187">
        <v>29</v>
      </c>
      <c r="C193422" s="187">
        <v>4394.3476231109298</v>
      </c>
      <c r="D193422" s="187">
        <v>2020.1</v>
      </c>
    </row>
    <row r="193423" spans="1:4">
      <c r="A193423" s="240">
        <v>43843</v>
      </c>
      <c r="B193423" s="187">
        <v>28</v>
      </c>
      <c r="C193423" s="187">
        <v>4387.6103216199299</v>
      </c>
      <c r="D193423" s="187">
        <v>2020.1</v>
      </c>
    </row>
    <row r="193424" spans="1:4">
      <c r="A193424" s="240">
        <v>43843</v>
      </c>
      <c r="B193424" s="187">
        <v>21</v>
      </c>
      <c r="C193424" s="187">
        <v>3980.1134136938899</v>
      </c>
      <c r="D193424" s="187">
        <v>2020.1</v>
      </c>
    </row>
    <row r="193425" spans="1:4">
      <c r="A193425" s="240">
        <v>43843</v>
      </c>
      <c r="B193425" s="187">
        <v>20</v>
      </c>
      <c r="C193425" s="187">
        <v>3886.8468141132798</v>
      </c>
      <c r="D193425" s="187">
        <v>2020.1</v>
      </c>
    </row>
    <row r="193426" spans="1:4">
      <c r="A193426" s="240">
        <v>43843</v>
      </c>
      <c r="B193426" s="187">
        <v>19</v>
      </c>
      <c r="C193426" s="187">
        <v>3820.5722209250198</v>
      </c>
      <c r="D193426" s="187">
        <v>2020.1</v>
      </c>
    </row>
    <row r="193427" spans="1:4">
      <c r="A193427" s="240">
        <v>43843</v>
      </c>
      <c r="B193427" s="187">
        <v>44</v>
      </c>
      <c r="C193427" s="187">
        <v>3423.2002194874499</v>
      </c>
      <c r="D193427" s="187">
        <v>2020.1</v>
      </c>
    </row>
    <row r="193428" spans="1:4">
      <c r="A193428" s="240">
        <v>43843</v>
      </c>
      <c r="B193428" s="187">
        <v>43</v>
      </c>
      <c r="C193428" s="187">
        <v>3650.2320043240002</v>
      </c>
      <c r="D193428" s="187">
        <v>2020.1</v>
      </c>
    </row>
    <row r="193429" spans="1:4">
      <c r="A193429" s="240">
        <v>43843</v>
      </c>
      <c r="B193429" s="187">
        <v>42</v>
      </c>
      <c r="C193429" s="187">
        <v>3825.5935908453798</v>
      </c>
      <c r="D193429" s="187">
        <v>2020.1</v>
      </c>
    </row>
    <row r="193430" spans="1:4">
      <c r="A193430" s="240">
        <v>43843</v>
      </c>
      <c r="B193430" s="187">
        <v>41</v>
      </c>
      <c r="C193430" s="187">
        <v>4072.06384356956</v>
      </c>
      <c r="D193430" s="187">
        <v>2020.1</v>
      </c>
    </row>
    <row r="193431" spans="1:4">
      <c r="A193431" s="240">
        <v>43843</v>
      </c>
      <c r="B193431" s="187">
        <v>40</v>
      </c>
      <c r="C193431" s="187">
        <v>4185.5340962937398</v>
      </c>
      <c r="D193431" s="187">
        <v>2020.1</v>
      </c>
    </row>
    <row r="193432" spans="1:4">
      <c r="A193432" s="240">
        <v>43843</v>
      </c>
      <c r="B193432" s="187">
        <v>27</v>
      </c>
      <c r="C193432" s="187">
        <v>4344.9646185051797</v>
      </c>
      <c r="D193432" s="187">
        <v>2020.1</v>
      </c>
    </row>
    <row r="193433" spans="1:4">
      <c r="A193433" s="240">
        <v>43843</v>
      </c>
      <c r="B193433" s="187">
        <v>26</v>
      </c>
      <c r="C193433" s="187">
        <v>4365.4133393729699</v>
      </c>
      <c r="D193433" s="187">
        <v>2020.1</v>
      </c>
    </row>
    <row r="193434" spans="1:4">
      <c r="A193434" s="240">
        <v>43843</v>
      </c>
      <c r="B193434" s="187">
        <v>25</v>
      </c>
      <c r="C193434" s="187">
        <v>4312.5375895594598</v>
      </c>
      <c r="D193434" s="187">
        <v>2020.1</v>
      </c>
    </row>
    <row r="193435" spans="1:4">
      <c r="A193435" s="240">
        <v>43843</v>
      </c>
      <c r="B193435" s="187">
        <v>24</v>
      </c>
      <c r="C193435" s="187">
        <v>4234.9378483103201</v>
      </c>
      <c r="D193435" s="187">
        <v>2020.1</v>
      </c>
    </row>
    <row r="193436" spans="1:4">
      <c r="A193436" s="240">
        <v>43843</v>
      </c>
      <c r="B193436" s="187">
        <v>23</v>
      </c>
      <c r="C193436" s="187">
        <v>4165.6131935199201</v>
      </c>
      <c r="D193436" s="187">
        <v>2020.1</v>
      </c>
    </row>
    <row r="193437" spans="1:4">
      <c r="A193437" s="240">
        <v>43843</v>
      </c>
      <c r="B193437" s="187">
        <v>45</v>
      </c>
      <c r="C193437" s="187">
        <v>3281.7207301915701</v>
      </c>
      <c r="D193437" s="187">
        <v>2020.1</v>
      </c>
    </row>
    <row r="193438" spans="1:4">
      <c r="A193438" s="240">
        <v>43843</v>
      </c>
      <c r="B193438" s="187">
        <v>22</v>
      </c>
      <c r="C193438" s="187">
        <v>4038.9587370446702</v>
      </c>
      <c r="D193438" s="187">
        <v>2020.1</v>
      </c>
    </row>
    <row r="193439" spans="1:4">
      <c r="A193439" s="240">
        <v>43843</v>
      </c>
      <c r="B193439" s="187">
        <v>48</v>
      </c>
      <c r="C193439" s="187">
        <v>2786.8902493198302</v>
      </c>
      <c r="D193439" s="187">
        <v>2020.1</v>
      </c>
    </row>
    <row r="193440" spans="1:4">
      <c r="A193440" s="240">
        <v>43843</v>
      </c>
      <c r="B193440" s="187">
        <v>47</v>
      </c>
      <c r="C193440" s="187">
        <v>2960.2306459501801</v>
      </c>
      <c r="D193440" s="187">
        <v>2020.1</v>
      </c>
    </row>
    <row r="193441" spans="1:4">
      <c r="A193441" s="240">
        <v>43843</v>
      </c>
      <c r="B193441" s="187">
        <v>46</v>
      </c>
      <c r="C193441" s="187">
        <v>3289.57104258052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31</v>
      </c>
      <c r="C193447" s="187">
        <v>4663.1713869472296</v>
      </c>
      <c r="D193447" s="187">
        <v>2020.1</v>
      </c>
    </row>
    <row r="193448" spans="1:4">
      <c r="A193448" s="240">
        <v>43844</v>
      </c>
      <c r="B193448" s="187">
        <v>30</v>
      </c>
      <c r="C193448" s="187">
        <v>4619.9110615827403</v>
      </c>
      <c r="D193448" s="187">
        <v>2020.1</v>
      </c>
    </row>
    <row r="193449" spans="1:4">
      <c r="A193449" s="240">
        <v>43844</v>
      </c>
      <c r="B193449" s="187">
        <v>29</v>
      </c>
      <c r="C193449" s="187">
        <v>4581.6426204171103</v>
      </c>
      <c r="D193449" s="187">
        <v>2020.1</v>
      </c>
    </row>
    <row r="193450" spans="1:4">
      <c r="A193450" s="240">
        <v>43844</v>
      </c>
      <c r="B193450" s="187">
        <v>28</v>
      </c>
      <c r="C193450" s="187">
        <v>4516.35819980827</v>
      </c>
      <c r="D193450" s="187">
        <v>2020.1</v>
      </c>
    </row>
    <row r="193451" spans="1:4">
      <c r="A193451" s="240">
        <v>43844</v>
      </c>
      <c r="B193451" s="187">
        <v>27</v>
      </c>
      <c r="C193451" s="187">
        <v>4399.4486138605598</v>
      </c>
      <c r="D193451" s="187">
        <v>2020.1</v>
      </c>
    </row>
    <row r="193452" spans="1:4">
      <c r="A193452" s="240">
        <v>43844</v>
      </c>
      <c r="B193452" s="187">
        <v>5</v>
      </c>
      <c r="C193452" s="187">
        <v>2547.3643051204299</v>
      </c>
      <c r="D193452" s="187">
        <v>2020.1</v>
      </c>
    </row>
    <row r="193453" spans="1:4">
      <c r="A193453" s="240">
        <v>43844</v>
      </c>
      <c r="B193453" s="187">
        <v>4</v>
      </c>
      <c r="C193453" s="187">
        <v>2641.4610180038999</v>
      </c>
      <c r="D193453" s="187">
        <v>2020.1</v>
      </c>
    </row>
    <row r="193454" spans="1:4">
      <c r="A193454" s="240">
        <v>43844</v>
      </c>
      <c r="B193454" s="187">
        <v>20</v>
      </c>
      <c r="C193454" s="187">
        <v>3897.50142745632</v>
      </c>
      <c r="D193454" s="187">
        <v>2020.1</v>
      </c>
    </row>
    <row r="193455" spans="1:4">
      <c r="A193455" s="240">
        <v>43844</v>
      </c>
      <c r="B193455" s="187">
        <v>2</v>
      </c>
      <c r="C193455" s="187">
        <v>2732.9100808370499</v>
      </c>
      <c r="D193455" s="187">
        <v>2020.1</v>
      </c>
    </row>
    <row r="193456" spans="1:4">
      <c r="A193456" s="240">
        <v>43844</v>
      </c>
      <c r="B193456" s="187">
        <v>43</v>
      </c>
      <c r="C193456" s="187">
        <v>3603.43575299141</v>
      </c>
      <c r="D193456" s="187">
        <v>2020.1</v>
      </c>
    </row>
    <row r="193457" spans="1:4">
      <c r="A193457" s="240">
        <v>43844</v>
      </c>
      <c r="B193457" s="187">
        <v>42</v>
      </c>
      <c r="C193457" s="187">
        <v>3807.43575299141</v>
      </c>
      <c r="D193457" s="187">
        <v>2020.1</v>
      </c>
    </row>
    <row r="193458" spans="1:4">
      <c r="A193458" s="240">
        <v>43844</v>
      </c>
      <c r="B193458" s="187">
        <v>26</v>
      </c>
      <c r="C193458" s="187">
        <v>4303.4228137804803</v>
      </c>
      <c r="D193458" s="187">
        <v>2020.1</v>
      </c>
    </row>
    <row r="193459" spans="1:4">
      <c r="A193459" s="240">
        <v>43844</v>
      </c>
      <c r="B193459" s="187">
        <v>25</v>
      </c>
      <c r="C193459" s="187">
        <v>4136.8964126227202</v>
      </c>
      <c r="D193459" s="187">
        <v>2020.1</v>
      </c>
    </row>
    <row r="193460" spans="1:4">
      <c r="A193460" s="240">
        <v>43844</v>
      </c>
      <c r="B193460" s="187">
        <v>3</v>
      </c>
      <c r="C193460" s="187">
        <v>2689.1855494204701</v>
      </c>
      <c r="D193460" s="187">
        <v>2020.1</v>
      </c>
    </row>
    <row r="193461" spans="1:4">
      <c r="A193461" s="240">
        <v>43844</v>
      </c>
      <c r="B193461" s="187">
        <v>41</v>
      </c>
      <c r="C193461" s="187">
        <v>4017.8622675596998</v>
      </c>
      <c r="D193461" s="187">
        <v>2020.1</v>
      </c>
    </row>
    <row r="193462" spans="1:4">
      <c r="A193462" s="240">
        <v>43844</v>
      </c>
      <c r="B193462" s="187">
        <v>40</v>
      </c>
      <c r="C193462" s="187">
        <v>4122.6185838128204</v>
      </c>
      <c r="D193462" s="187">
        <v>2020.1</v>
      </c>
    </row>
    <row r="193463" spans="1:4">
      <c r="A193463" s="240">
        <v>43844</v>
      </c>
      <c r="B193463" s="187">
        <v>39</v>
      </c>
      <c r="C193463" s="187">
        <v>4291.8848158245501</v>
      </c>
      <c r="D193463" s="187">
        <v>2020.1</v>
      </c>
    </row>
    <row r="193464" spans="1:4">
      <c r="A193464" s="240">
        <v>43844</v>
      </c>
      <c r="B193464" s="187">
        <v>38</v>
      </c>
      <c r="C193464" s="187">
        <v>4549.8212461514604</v>
      </c>
      <c r="D193464" s="187">
        <v>2020.1</v>
      </c>
    </row>
    <row r="193465" spans="1:4">
      <c r="A193465" s="240">
        <v>43844</v>
      </c>
      <c r="B193465" s="187">
        <v>37</v>
      </c>
      <c r="C193465" s="187">
        <v>4635.5338242486896</v>
      </c>
      <c r="D193465" s="187">
        <v>2020.1</v>
      </c>
    </row>
    <row r="193466" spans="1:4">
      <c r="A193466" s="240">
        <v>43844</v>
      </c>
      <c r="B193466" s="187">
        <v>36</v>
      </c>
      <c r="C193466" s="187">
        <v>4849.2464023459297</v>
      </c>
      <c r="D193466" s="187">
        <v>2020.1</v>
      </c>
    </row>
    <row r="193467" spans="1:4">
      <c r="A193467" s="240">
        <v>43844</v>
      </c>
      <c r="B193467" s="187">
        <v>32</v>
      </c>
      <c r="C193467" s="187">
        <v>4749.4433337249602</v>
      </c>
      <c r="D193467" s="187">
        <v>2020.1</v>
      </c>
    </row>
    <row r="193468" spans="1:4">
      <c r="A193468" s="240">
        <v>43844</v>
      </c>
      <c r="B193468" s="187">
        <v>24</v>
      </c>
      <c r="C193468" s="187">
        <v>4052.1796667389699</v>
      </c>
      <c r="D193468" s="187">
        <v>2020.1</v>
      </c>
    </row>
    <row r="193469" spans="1:4">
      <c r="A193469" s="240">
        <v>43844</v>
      </c>
      <c r="B193469" s="187">
        <v>23</v>
      </c>
      <c r="C193469" s="187">
        <v>3999.8938877563201</v>
      </c>
      <c r="D193469" s="187">
        <v>2020.1</v>
      </c>
    </row>
    <row r="193470" spans="1:4">
      <c r="A193470" s="240">
        <v>43844</v>
      </c>
      <c r="B193470" s="187">
        <v>22</v>
      </c>
      <c r="C193470" s="187">
        <v>3962.3626064190498</v>
      </c>
      <c r="D193470" s="187">
        <v>2020.1</v>
      </c>
    </row>
    <row r="193471" spans="1:4">
      <c r="A193471" s="240">
        <v>43844</v>
      </c>
      <c r="B193471" s="187">
        <v>21</v>
      </c>
      <c r="C193471" s="187">
        <v>3973.47632357565</v>
      </c>
      <c r="D193471" s="187">
        <v>2020.1</v>
      </c>
    </row>
    <row r="193472" spans="1:4">
      <c r="A193472" s="240">
        <v>43844</v>
      </c>
      <c r="B193472" s="187">
        <v>1</v>
      </c>
      <c r="C193472" s="187">
        <v>2792.4001650784398</v>
      </c>
      <c r="D193472" s="187">
        <v>2020.1</v>
      </c>
    </row>
    <row r="193473" spans="1:4">
      <c r="A193473" s="240">
        <v>43844</v>
      </c>
      <c r="B193473" s="187">
        <v>6</v>
      </c>
      <c r="C193473" s="187">
        <v>2553.2675922369599</v>
      </c>
      <c r="D193473" s="187">
        <v>2020.1</v>
      </c>
    </row>
    <row r="193474" spans="1:4">
      <c r="A193474" s="240">
        <v>43844</v>
      </c>
      <c r="B193474" s="187">
        <v>18</v>
      </c>
      <c r="C193474" s="187">
        <v>3726.4104896167</v>
      </c>
      <c r="D193474" s="187">
        <v>2020.1</v>
      </c>
    </row>
    <row r="193475" spans="1:4">
      <c r="A193475" s="240">
        <v>43844</v>
      </c>
      <c r="B193475" s="187">
        <v>19</v>
      </c>
      <c r="C193475" s="187">
        <v>3850.28669966413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543.8516726141802</v>
      </c>
      <c r="D193476" s="187">
        <v>2020.1</v>
      </c>
    </row>
    <row r="193477" spans="1:4">
      <c r="A193477" s="240">
        <v>43844</v>
      </c>
      <c r="B193477" s="187">
        <v>12</v>
      </c>
      <c r="C193477" s="187">
        <v>2592.78402781962</v>
      </c>
      <c r="D193477" s="187">
        <v>2020.1</v>
      </c>
    </row>
    <row r="193478" spans="1:4">
      <c r="A193478" s="240">
        <v>43844</v>
      </c>
      <c r="B193478" s="187">
        <v>10</v>
      </c>
      <c r="C193478" s="187">
        <v>2413.9231204851599</v>
      </c>
      <c r="D193478" s="187">
        <v>2020.1</v>
      </c>
    </row>
    <row r="193479" spans="1:4">
      <c r="A193479" s="240">
        <v>43844</v>
      </c>
      <c r="B193479" s="187">
        <v>8</v>
      </c>
      <c r="C193479" s="187">
        <v>2499.43575299141</v>
      </c>
      <c r="D193479" s="187">
        <v>2020.1</v>
      </c>
    </row>
    <row r="193480" spans="1:4">
      <c r="A193480" s="240">
        <v>43844</v>
      </c>
      <c r="B193480" s="187">
        <v>33</v>
      </c>
      <c r="C193480" s="187">
        <v>4932.5048504626202</v>
      </c>
      <c r="D193480" s="187">
        <v>2020.1</v>
      </c>
    </row>
    <row r="193481" spans="1:4">
      <c r="A193481" s="240">
        <v>43844</v>
      </c>
      <c r="B193481" s="187">
        <v>35</v>
      </c>
      <c r="C193481" s="187">
        <v>5030.4172798480104</v>
      </c>
      <c r="D193481" s="187">
        <v>2020.1</v>
      </c>
    </row>
    <row r="193482" spans="1:4">
      <c r="A193482" s="240">
        <v>43844</v>
      </c>
      <c r="B193482" s="187">
        <v>9</v>
      </c>
      <c r="C193482" s="187">
        <v>2461.6794367382799</v>
      </c>
      <c r="D193482" s="187">
        <v>2020.1</v>
      </c>
    </row>
    <row r="193483" spans="1:4">
      <c r="A193483" s="240">
        <v>43844</v>
      </c>
      <c r="B193483" s="187">
        <v>13</v>
      </c>
      <c r="C193483" s="187">
        <v>2802.1562092865202</v>
      </c>
      <c r="D193483" s="187">
        <v>2020.1</v>
      </c>
    </row>
    <row r="193484" spans="1:4">
      <c r="A193484" s="240">
        <v>43844</v>
      </c>
      <c r="B193484" s="187">
        <v>11</v>
      </c>
      <c r="C193484" s="187">
        <v>2475.68867330998</v>
      </c>
      <c r="D193484" s="187">
        <v>2020.1</v>
      </c>
    </row>
    <row r="193485" spans="1:4">
      <c r="A193485" s="240">
        <v>43844</v>
      </c>
      <c r="B193485" s="187">
        <v>34</v>
      </c>
      <c r="C193485" s="187">
        <v>5013.5881573501001</v>
      </c>
      <c r="D193485" s="187">
        <v>2020.1</v>
      </c>
    </row>
    <row r="193486" spans="1:4">
      <c r="A193486" s="240">
        <v>43844</v>
      </c>
      <c r="B193486" s="187">
        <v>17</v>
      </c>
      <c r="C193486" s="187">
        <v>3754.0136907559099</v>
      </c>
      <c r="D193486" s="187">
        <v>2020.1</v>
      </c>
    </row>
    <row r="193487" spans="1:4">
      <c r="A193487" s="240">
        <v>43844</v>
      </c>
      <c r="B193487" s="187">
        <v>14</v>
      </c>
      <c r="C193487" s="187">
        <v>3056.1985890685801</v>
      </c>
      <c r="D193487" s="187">
        <v>2020.1</v>
      </c>
    </row>
    <row r="193488" spans="1:4">
      <c r="A193488" s="240">
        <v>43844</v>
      </c>
      <c r="B193488" s="187">
        <v>15</v>
      </c>
      <c r="C193488" s="187">
        <v>3467.4542261348001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39</v>
      </c>
      <c r="C193490" s="187">
        <v>4199.3960899569802</v>
      </c>
      <c r="D193490" s="187">
        <v>2020.1</v>
      </c>
    </row>
    <row r="193491" spans="1:4">
      <c r="A193491" s="240">
        <v>43845</v>
      </c>
      <c r="B193491" s="187">
        <v>38</v>
      </c>
      <c r="C193491" s="187">
        <v>4353.5669674590599</v>
      </c>
      <c r="D193491" s="187">
        <v>2020.1</v>
      </c>
    </row>
    <row r="193492" spans="1:4">
      <c r="A193492" s="240">
        <v>43845</v>
      </c>
      <c r="B193492" s="187">
        <v>37</v>
      </c>
      <c r="C193492" s="187">
        <v>4440.1418112645797</v>
      </c>
      <c r="D193492" s="187">
        <v>2020.1</v>
      </c>
    </row>
    <row r="193493" spans="1:4">
      <c r="A193493" s="240">
        <v>43845</v>
      </c>
      <c r="B193493" s="187">
        <v>36</v>
      </c>
      <c r="C193493" s="187">
        <v>4489.3868533852801</v>
      </c>
      <c r="D193493" s="187">
        <v>2020.1</v>
      </c>
    </row>
    <row r="193494" spans="1:4">
      <c r="A193494" s="240">
        <v>43845</v>
      </c>
      <c r="B193494" s="187">
        <v>35</v>
      </c>
      <c r="C193494" s="187">
        <v>4449.67427528805</v>
      </c>
      <c r="D193494" s="187">
        <v>2020.1</v>
      </c>
    </row>
    <row r="193495" spans="1:4">
      <c r="A193495" s="240">
        <v>43845</v>
      </c>
      <c r="B193495" s="187">
        <v>34</v>
      </c>
      <c r="C193495" s="187">
        <v>4306.2914988756402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4049.6937340904901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605.54550552298</v>
      </c>
      <c r="D193497" s="187">
        <v>2020.1</v>
      </c>
    </row>
    <row r="193498" spans="1:4">
      <c r="A193498" s="240">
        <v>43845</v>
      </c>
      <c r="B193498" s="187">
        <v>47</v>
      </c>
      <c r="C193498" s="187">
        <v>2728.6845981885199</v>
      </c>
      <c r="D193498" s="187">
        <v>2020.1</v>
      </c>
    </row>
    <row r="193499" spans="1:4">
      <c r="A193499" s="240">
        <v>43845</v>
      </c>
      <c r="B193499" s="187">
        <v>43</v>
      </c>
      <c r="C193499" s="187">
        <v>3701.98804853208</v>
      </c>
      <c r="D193499" s="187">
        <v>2020.1</v>
      </c>
    </row>
    <row r="193500" spans="1:4">
      <c r="A193500" s="240">
        <v>43845</v>
      </c>
      <c r="B193500" s="187">
        <v>42</v>
      </c>
      <c r="C193500" s="187">
        <v>3811.0741664700299</v>
      </c>
      <c r="D193500" s="187">
        <v>2020.1</v>
      </c>
    </row>
    <row r="193501" spans="1:4">
      <c r="A193501" s="240">
        <v>43845</v>
      </c>
      <c r="B193501" s="187">
        <v>41</v>
      </c>
      <c r="C193501" s="187">
        <v>4008.47949114729</v>
      </c>
      <c r="D193501" s="187">
        <v>2020.1</v>
      </c>
    </row>
    <row r="193502" spans="1:4">
      <c r="A193502" s="240">
        <v>43845</v>
      </c>
      <c r="B193502" s="187">
        <v>40</v>
      </c>
      <c r="C193502" s="187">
        <v>4084.5550141397298</v>
      </c>
      <c r="D193502" s="187">
        <v>2020.1</v>
      </c>
    </row>
    <row r="193503" spans="1:4">
      <c r="A193503" s="240">
        <v>43845</v>
      </c>
      <c r="B193503" s="187">
        <v>33</v>
      </c>
      <c r="C193503" s="187">
        <v>4132.2652725866301</v>
      </c>
      <c r="D193503" s="187">
        <v>2020.1</v>
      </c>
    </row>
    <row r="193504" spans="1:4">
      <c r="A193504" s="240">
        <v>43845</v>
      </c>
      <c r="B193504" s="187">
        <v>31</v>
      </c>
      <c r="C193504" s="187">
        <v>4037.3651585267598</v>
      </c>
      <c r="D193504" s="187">
        <v>2020.1</v>
      </c>
    </row>
    <row r="193505" spans="1:4">
      <c r="A193505" s="240">
        <v>43845</v>
      </c>
      <c r="B193505" s="187">
        <v>30</v>
      </c>
      <c r="C193505" s="187">
        <v>4053.2530317845499</v>
      </c>
      <c r="D193505" s="187">
        <v>2020.1</v>
      </c>
    </row>
    <row r="193506" spans="1:4">
      <c r="A193506" s="240">
        <v>43845</v>
      </c>
      <c r="B193506" s="187">
        <v>29</v>
      </c>
      <c r="C193506" s="187">
        <v>4050.3158867775301</v>
      </c>
      <c r="D193506" s="187">
        <v>2020.1</v>
      </c>
    </row>
    <row r="193507" spans="1:4">
      <c r="A193507" s="240">
        <v>43845</v>
      </c>
      <c r="B193507" s="187">
        <v>28</v>
      </c>
      <c r="C193507" s="187">
        <v>4006.8310385874902</v>
      </c>
      <c r="D193507" s="187">
        <v>2020.1</v>
      </c>
    </row>
    <row r="193508" spans="1:4">
      <c r="A193508" s="240">
        <v>43845</v>
      </c>
      <c r="B193508" s="187">
        <v>27</v>
      </c>
      <c r="C193508" s="187">
        <v>3978.8046622143502</v>
      </c>
      <c r="D193508" s="187">
        <v>2020.1</v>
      </c>
    </row>
    <row r="193509" spans="1:4">
      <c r="A193509" s="240">
        <v>43845</v>
      </c>
      <c r="B193509" s="187">
        <v>26</v>
      </c>
      <c r="C193509" s="187">
        <v>4006.2655350664099</v>
      </c>
      <c r="D193509" s="187">
        <v>2020.1</v>
      </c>
    </row>
    <row r="193510" spans="1:4">
      <c r="A193510" s="240">
        <v>43845</v>
      </c>
      <c r="B193510" s="187">
        <v>25</v>
      </c>
      <c r="C193510" s="187">
        <v>3940.4821323342699</v>
      </c>
      <c r="D193510" s="187">
        <v>2020.1</v>
      </c>
    </row>
    <row r="193511" spans="1:4">
      <c r="A193511" s="240">
        <v>43845</v>
      </c>
      <c r="B193511" s="187">
        <v>24</v>
      </c>
      <c r="C193511" s="187">
        <v>3884.1364996525699</v>
      </c>
      <c r="D193511" s="187">
        <v>2020.1</v>
      </c>
    </row>
    <row r="193512" spans="1:4">
      <c r="A193512" s="240">
        <v>43845</v>
      </c>
      <c r="B193512" s="187">
        <v>23</v>
      </c>
      <c r="C193512" s="187">
        <v>3868.9364649046402</v>
      </c>
      <c r="D193512" s="187">
        <v>2020.1</v>
      </c>
    </row>
    <row r="193513" spans="1:4">
      <c r="A193513" s="240">
        <v>43845</v>
      </c>
      <c r="B193513" s="187">
        <v>21</v>
      </c>
      <c r="C193513" s="187">
        <v>3887.2762881783901</v>
      </c>
      <c r="D193513" s="187">
        <v>2020.1</v>
      </c>
    </row>
    <row r="193514" spans="1:4">
      <c r="A193514" s="240">
        <v>43845</v>
      </c>
      <c r="B193514" s="187">
        <v>20</v>
      </c>
      <c r="C193514" s="187">
        <v>3853.5904669411798</v>
      </c>
      <c r="D193514" s="187">
        <v>2020.1</v>
      </c>
    </row>
    <row r="193515" spans="1:4">
      <c r="A193515" s="240">
        <v>43845</v>
      </c>
      <c r="B193515" s="187">
        <v>19</v>
      </c>
      <c r="C193515" s="187">
        <v>3795.5806887507601</v>
      </c>
      <c r="D193515" s="187">
        <v>2020.1</v>
      </c>
    </row>
    <row r="193516" spans="1:4">
      <c r="A193516" s="240">
        <v>43845</v>
      </c>
      <c r="B193516" s="187">
        <v>18</v>
      </c>
      <c r="C193516" s="187">
        <v>3724.82658165154</v>
      </c>
      <c r="D193516" s="187">
        <v>2020.1</v>
      </c>
    </row>
    <row r="193517" spans="1:4">
      <c r="A193517" s="240">
        <v>43845</v>
      </c>
      <c r="B193517" s="187">
        <v>13</v>
      </c>
      <c r="C193517" s="187">
        <v>2897.64493515409</v>
      </c>
      <c r="D193517" s="187">
        <v>2020.1</v>
      </c>
    </row>
    <row r="193518" spans="1:4">
      <c r="A193518" s="240">
        <v>43845</v>
      </c>
      <c r="B193518" s="187">
        <v>12</v>
      </c>
      <c r="C193518" s="187">
        <v>2659.6767199906399</v>
      </c>
      <c r="D193518" s="187">
        <v>2020.1</v>
      </c>
    </row>
    <row r="193519" spans="1:4">
      <c r="A193519" s="240">
        <v>43845</v>
      </c>
      <c r="B193519" s="187">
        <v>11</v>
      </c>
      <c r="C193519" s="187">
        <v>2545.64493515409</v>
      </c>
      <c r="D193519" s="187">
        <v>2020.1</v>
      </c>
    </row>
    <row r="193520" spans="1:4">
      <c r="A193520" s="240">
        <v>43845</v>
      </c>
      <c r="B193520" s="187">
        <v>10</v>
      </c>
      <c r="C193520" s="187">
        <v>2478.2833486327099</v>
      </c>
      <c r="D193520" s="187">
        <v>2020.1</v>
      </c>
    </row>
    <row r="193521" spans="1:4">
      <c r="A193521" s="240">
        <v>43845</v>
      </c>
      <c r="B193521" s="187">
        <v>9</v>
      </c>
      <c r="C193521" s="187">
        <v>2415.64493515409</v>
      </c>
      <c r="D193521" s="187">
        <v>2020.1</v>
      </c>
    </row>
    <row r="193522" spans="1:4">
      <c r="A193522" s="240">
        <v>43845</v>
      </c>
      <c r="B193522" s="187">
        <v>8</v>
      </c>
      <c r="C193522" s="187">
        <v>2440.33632336029</v>
      </c>
      <c r="D193522" s="187">
        <v>2020.1</v>
      </c>
    </row>
    <row r="193523" spans="1:4">
      <c r="A193523" s="240">
        <v>43845</v>
      </c>
      <c r="B193523" s="187">
        <v>46</v>
      </c>
      <c r="C193523" s="187">
        <v>2925.1534925388801</v>
      </c>
      <c r="D193523" s="187">
        <v>2020.1</v>
      </c>
    </row>
    <row r="193524" spans="1:4">
      <c r="A193524" s="240">
        <v>43845</v>
      </c>
      <c r="B193524" s="187">
        <v>45</v>
      </c>
      <c r="C193524" s="187">
        <v>3096.0277115664999</v>
      </c>
      <c r="D193524" s="187">
        <v>2020.1</v>
      </c>
    </row>
    <row r="193525" spans="1:4">
      <c r="A193525" s="240">
        <v>43845</v>
      </c>
      <c r="B193525" s="187">
        <v>44</v>
      </c>
      <c r="C193525" s="187">
        <v>3329.2317322789499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71.46042159235</v>
      </c>
      <c r="D193526" s="187">
        <v>2020.1</v>
      </c>
    </row>
    <row r="193527" spans="1:4">
      <c r="A193527" s="240">
        <v>43845</v>
      </c>
      <c r="B193527" s="187">
        <v>17</v>
      </c>
      <c r="C193527" s="187">
        <v>3755.79462276514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7.1244244499699</v>
      </c>
      <c r="D193528" s="187">
        <v>2020.1</v>
      </c>
    </row>
    <row r="193529" spans="1:4">
      <c r="A193529" s="240">
        <v>43845</v>
      </c>
      <c r="B193529" s="187">
        <v>15</v>
      </c>
      <c r="C193529" s="187">
        <v>3501.19858906858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8.94295200237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529.3045385237501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535.94295200237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514.6025553720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559.262158741680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634.50720086238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675.7522429830801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727.68867330997</v>
      </c>
      <c r="D193537" s="187">
        <v>2020.1</v>
      </c>
    </row>
    <row r="193538" spans="1:4">
      <c r="A193538" s="240">
        <v>43846</v>
      </c>
      <c r="B193538" s="187">
        <v>7</v>
      </c>
      <c r="C193538" s="187">
        <v>2570.4672657829101</v>
      </c>
      <c r="D193538" s="187">
        <v>2020.1</v>
      </c>
    </row>
    <row r="193539" spans="1:4">
      <c r="A193539" s="240">
        <v>43846</v>
      </c>
      <c r="B193539" s="187">
        <v>6</v>
      </c>
      <c r="C193539" s="187">
        <v>2585.0421095884299</v>
      </c>
      <c r="D193539" s="187">
        <v>2020.1</v>
      </c>
    </row>
    <row r="193540" spans="1:4">
      <c r="A193540" s="240">
        <v>43846</v>
      </c>
      <c r="B193540" s="187">
        <v>24</v>
      </c>
      <c r="C193540" s="187">
        <v>4230.8755997104799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5</v>
      </c>
      <c r="C193542" s="187">
        <v>2583.2765567636102</v>
      </c>
      <c r="D193542" s="187">
        <v>2020.1</v>
      </c>
    </row>
    <row r="193543" spans="1:4">
      <c r="A193543" s="240">
        <v>43846</v>
      </c>
      <c r="B193543" s="187">
        <v>4</v>
      </c>
      <c r="C193543" s="187">
        <v>2576.8408056236199</v>
      </c>
      <c r="D193543" s="187">
        <v>2020.1</v>
      </c>
    </row>
    <row r="193544" spans="1:4">
      <c r="A193544" s="240">
        <v>43846</v>
      </c>
      <c r="B193544" s="187">
        <v>3</v>
      </c>
      <c r="C193544" s="187">
        <v>2563.2779151374298</v>
      </c>
      <c r="D193544" s="187">
        <v>2020.1</v>
      </c>
    </row>
    <row r="193545" spans="1:4">
      <c r="A193545" s="240">
        <v>43846</v>
      </c>
      <c r="B193545" s="187">
        <v>30</v>
      </c>
      <c r="C193545" s="187">
        <v>4252.2909525278001</v>
      </c>
      <c r="D193545" s="187">
        <v>2020.1</v>
      </c>
    </row>
    <row r="193546" spans="1:4">
      <c r="A193546" s="240">
        <v>43846</v>
      </c>
      <c r="B193546" s="187">
        <v>29</v>
      </c>
      <c r="C193546" s="187">
        <v>4292.4490583176703</v>
      </c>
      <c r="D193546" s="187">
        <v>2020.1</v>
      </c>
    </row>
    <row r="193547" spans="1:4">
      <c r="A193547" s="240">
        <v>43846</v>
      </c>
      <c r="B193547" s="187">
        <v>28</v>
      </c>
      <c r="C193547" s="187">
        <v>4334.8498051930901</v>
      </c>
      <c r="D193547" s="187">
        <v>2020.1</v>
      </c>
    </row>
    <row r="193548" spans="1:4">
      <c r="A193548" s="240">
        <v>43846</v>
      </c>
      <c r="B193548" s="187">
        <v>27</v>
      </c>
      <c r="C193548" s="187">
        <v>4398.8880690450196</v>
      </c>
      <c r="D193548" s="187">
        <v>2020.1</v>
      </c>
    </row>
    <row r="193549" spans="1:4">
      <c r="A193549" s="240">
        <v>43846</v>
      </c>
      <c r="B193549" s="187">
        <v>26</v>
      </c>
      <c r="C193549" s="187">
        <v>4403.5297521702696</v>
      </c>
      <c r="D193549" s="187">
        <v>2020.1</v>
      </c>
    </row>
    <row r="193550" spans="1:4">
      <c r="A193550" s="240">
        <v>43846</v>
      </c>
      <c r="B193550" s="187">
        <v>25</v>
      </c>
      <c r="C193550" s="187">
        <v>4347.0167112864701</v>
      </c>
      <c r="D193550" s="187">
        <v>2020.1</v>
      </c>
    </row>
    <row r="193551" spans="1:4">
      <c r="A193551" s="240">
        <v>43846</v>
      </c>
      <c r="B193551" s="187">
        <v>23</v>
      </c>
      <c r="C193551" s="187">
        <v>4114.2873236561099</v>
      </c>
      <c r="D193551" s="187">
        <v>2020.1</v>
      </c>
    </row>
    <row r="193552" spans="1:4">
      <c r="A193552" s="240">
        <v>43846</v>
      </c>
      <c r="B193552" s="187">
        <v>20</v>
      </c>
      <c r="C193552" s="187">
        <v>4028.7424723322501</v>
      </c>
      <c r="D193552" s="187">
        <v>2020.1</v>
      </c>
    </row>
    <row r="193553" spans="1:4">
      <c r="A193553" s="240">
        <v>43846</v>
      </c>
      <c r="B193553" s="187">
        <v>19</v>
      </c>
      <c r="C193553" s="187">
        <v>3992.3315975289202</v>
      </c>
      <c r="D193553" s="187">
        <v>2020.1</v>
      </c>
    </row>
    <row r="193554" spans="1:4">
      <c r="A193554" s="240">
        <v>43846</v>
      </c>
      <c r="B193554" s="187">
        <v>18</v>
      </c>
      <c r="C193554" s="187">
        <v>3918.1299081638399</v>
      </c>
      <c r="D193554" s="187">
        <v>2020.1</v>
      </c>
    </row>
    <row r="193555" spans="1:4">
      <c r="A193555" s="240">
        <v>43846</v>
      </c>
      <c r="B193555" s="187">
        <v>17</v>
      </c>
      <c r="C193555" s="187">
        <v>3872.6239047570898</v>
      </c>
      <c r="D193555" s="187">
        <v>2020.1</v>
      </c>
    </row>
    <row r="193556" spans="1:4">
      <c r="A193556" s="240">
        <v>43846</v>
      </c>
      <c r="B193556" s="187">
        <v>16</v>
      </c>
      <c r="C193556" s="187">
        <v>3755.9972851037701</v>
      </c>
      <c r="D193556" s="187">
        <v>2020.1</v>
      </c>
    </row>
    <row r="193557" spans="1:4">
      <c r="A193557" s="240">
        <v>43846</v>
      </c>
      <c r="B193557" s="187">
        <v>15</v>
      </c>
      <c r="C193557" s="187">
        <v>3491.49524754304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2</v>
      </c>
      <c r="C193559" s="187">
        <v>2801.00108818019</v>
      </c>
      <c r="D193559" s="187">
        <v>2020.1</v>
      </c>
    </row>
    <row r="193560" spans="1:4">
      <c r="A193560" s="240">
        <v>43846</v>
      </c>
      <c r="B193560" s="187">
        <v>11</v>
      </c>
      <c r="C193560" s="187">
        <v>2704.1706073084501</v>
      </c>
      <c r="D193560" s="187">
        <v>2020.1</v>
      </c>
    </row>
    <row r="193561" spans="1:4">
      <c r="A193561" s="240">
        <v>43846</v>
      </c>
      <c r="B193561" s="187">
        <v>10</v>
      </c>
      <c r="C193561" s="187">
        <v>2670.6699281215401</v>
      </c>
      <c r="D193561" s="187">
        <v>2020.1</v>
      </c>
    </row>
    <row r="193562" spans="1:4">
      <c r="A193562" s="240">
        <v>43846</v>
      </c>
      <c r="B193562" s="187">
        <v>9</v>
      </c>
      <c r="C193562" s="187">
        <v>2640.1162742070401</v>
      </c>
      <c r="D193562" s="187">
        <v>2020.1</v>
      </c>
    </row>
    <row r="193563" spans="1:4">
      <c r="A193563" s="240">
        <v>43846</v>
      </c>
      <c r="B193563" s="187">
        <v>2</v>
      </c>
      <c r="C193563" s="187">
        <v>2590.0448263360699</v>
      </c>
      <c r="D193563" s="187">
        <v>2020.1</v>
      </c>
    </row>
    <row r="193564" spans="1:4">
      <c r="A193564" s="240">
        <v>43846</v>
      </c>
      <c r="B193564" s="187">
        <v>1</v>
      </c>
      <c r="C193564" s="187">
        <v>2614.9600667719401</v>
      </c>
      <c r="D193564" s="187">
        <v>2020.1</v>
      </c>
    </row>
    <row r="193565" spans="1:4">
      <c r="A193565" s="240">
        <v>43846</v>
      </c>
      <c r="B193565" s="187">
        <v>45</v>
      </c>
      <c r="C193565" s="187">
        <v>2987.1401808457199</v>
      </c>
      <c r="D193565" s="187">
        <v>2020.1</v>
      </c>
    </row>
    <row r="193566" spans="1:4">
      <c r="A193566" s="240">
        <v>43846</v>
      </c>
      <c r="B193566" s="187">
        <v>44</v>
      </c>
      <c r="C193566" s="187">
        <v>3129.4925307953999</v>
      </c>
      <c r="D193566" s="187">
        <v>2020.1</v>
      </c>
    </row>
    <row r="193567" spans="1:4">
      <c r="A193567" s="240">
        <v>43846</v>
      </c>
      <c r="B193567" s="187">
        <v>43</v>
      </c>
      <c r="C193567" s="187">
        <v>3369.3667498230202</v>
      </c>
      <c r="D193567" s="187">
        <v>2020.1</v>
      </c>
    </row>
    <row r="193568" spans="1:4">
      <c r="A193568" s="240">
        <v>43846</v>
      </c>
      <c r="B193568" s="187">
        <v>42</v>
      </c>
      <c r="C193568" s="187">
        <v>3595.5707705354698</v>
      </c>
      <c r="D193568" s="187">
        <v>2020.1</v>
      </c>
    </row>
    <row r="193569" spans="1:4">
      <c r="A193569" s="240">
        <v>43846</v>
      </c>
      <c r="B193569" s="187">
        <v>22</v>
      </c>
      <c r="C193569" s="187">
        <v>4005.2879841927402</v>
      </c>
      <c r="D193569" s="187">
        <v>2020.1</v>
      </c>
    </row>
    <row r="193570" spans="1:4">
      <c r="A193570" s="240">
        <v>43846</v>
      </c>
      <c r="B193570" s="187">
        <v>21</v>
      </c>
      <c r="C193570" s="187">
        <v>4032.8638706595898</v>
      </c>
      <c r="D193570" s="187">
        <v>2020.1</v>
      </c>
    </row>
    <row r="193571" spans="1:4">
      <c r="A193571" s="240">
        <v>43846</v>
      </c>
      <c r="B193571" s="187">
        <v>13</v>
      </c>
      <c r="C193571" s="187">
        <v>3017.6620499236601</v>
      </c>
      <c r="D193571" s="187">
        <v>2020.1</v>
      </c>
    </row>
    <row r="193572" spans="1:4">
      <c r="A193572" s="240">
        <v>43846</v>
      </c>
      <c r="B193572" s="187">
        <v>31</v>
      </c>
      <c r="C193572" s="187">
        <v>4261.1812274700796</v>
      </c>
      <c r="D193572" s="187">
        <v>2020.1</v>
      </c>
    </row>
    <row r="193573" spans="1:4">
      <c r="A193573" s="240">
        <v>43846</v>
      </c>
      <c r="B193573" s="187">
        <v>32</v>
      </c>
      <c r="C193573" s="187">
        <v>4307.83757738672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761.3708249444799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842.8410776686701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4064.24776071975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4237.9842454556601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4349.14588638604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488.6373290012598</v>
      </c>
      <c r="D193579" s="187">
        <v>2020.1</v>
      </c>
    </row>
    <row r="193580" spans="1:4">
      <c r="A193580" s="240">
        <v>43846</v>
      </c>
      <c r="B193580" s="187">
        <v>35</v>
      </c>
      <c r="C193580" s="187">
        <v>4540.5645227564701</v>
      </c>
      <c r="D193580" s="187">
        <v>2020.1</v>
      </c>
    </row>
    <row r="193581" spans="1:4">
      <c r="A193581" s="240">
        <v>43846</v>
      </c>
      <c r="B193581" s="187">
        <v>34</v>
      </c>
      <c r="C193581" s="187">
        <v>4509.4917165116703</v>
      </c>
      <c r="D193581" s="187">
        <v>2020.1</v>
      </c>
    </row>
    <row r="193582" spans="1:4">
      <c r="A193582" s="240">
        <v>43846</v>
      </c>
      <c r="B193582" s="187">
        <v>33</v>
      </c>
      <c r="C193582" s="187">
        <v>4377.6443094760298</v>
      </c>
      <c r="D193582" s="187">
        <v>2020.1</v>
      </c>
    </row>
    <row r="193583" spans="1:4">
      <c r="A193583" s="240">
        <v>43846</v>
      </c>
      <c r="B193583" s="187">
        <v>46</v>
      </c>
      <c r="C193583" s="187">
        <v>2909.7878308960398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562.6579748022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720.7229028491201</v>
      </c>
      <c r="D193585" s="187">
        <v>2020.1</v>
      </c>
    </row>
    <row r="193586" spans="1:4">
      <c r="A193586" s="240">
        <v>43847</v>
      </c>
      <c r="B193586" s="187">
        <v>47</v>
      </c>
      <c r="C193586" s="187">
        <v>2972.3572412062799</v>
      </c>
      <c r="D193586" s="187">
        <v>2020.1</v>
      </c>
    </row>
    <row r="193587" spans="1:4">
      <c r="A193587" s="240">
        <v>43847</v>
      </c>
      <c r="B193587" s="187">
        <v>46</v>
      </c>
      <c r="C193587" s="187">
        <v>3154.3678361518</v>
      </c>
      <c r="D193587" s="187">
        <v>2020.1</v>
      </c>
    </row>
    <row r="193588" spans="1:4">
      <c r="A193588" s="240">
        <v>43847</v>
      </c>
      <c r="B193588" s="187">
        <v>48</v>
      </c>
      <c r="C193588" s="187">
        <v>2908.3466462607698</v>
      </c>
      <c r="D193588" s="187">
        <v>2020.1</v>
      </c>
    </row>
    <row r="193589" spans="1:4">
      <c r="A193589" s="240">
        <v>43847</v>
      </c>
      <c r="B193589" s="187">
        <v>41</v>
      </c>
      <c r="C193589" s="187">
        <v>3946.46319066145</v>
      </c>
      <c r="D193589" s="187">
        <v>2020.1</v>
      </c>
    </row>
    <row r="193590" spans="1:4">
      <c r="A193590" s="240">
        <v>43847</v>
      </c>
      <c r="B193590" s="187">
        <v>45</v>
      </c>
      <c r="C193590" s="187">
        <v>3347.6552580545599</v>
      </c>
      <c r="D193590" s="187">
        <v>2020.1</v>
      </c>
    </row>
    <row r="193591" spans="1:4">
      <c r="A193591" s="240">
        <v>43847</v>
      </c>
      <c r="B193591" s="187">
        <v>6</v>
      </c>
      <c r="C193591" s="187">
        <v>2438.5107318937398</v>
      </c>
      <c r="D193591" s="187">
        <v>2020.1</v>
      </c>
    </row>
    <row r="193592" spans="1:4">
      <c r="A193592" s="240">
        <v>43847</v>
      </c>
      <c r="B193592" s="187">
        <v>44</v>
      </c>
      <c r="C193592" s="187">
        <v>3525.2724816421501</v>
      </c>
      <c r="D193592" s="187">
        <v>2020.1</v>
      </c>
    </row>
    <row r="193593" spans="1:4">
      <c r="A193593" s="240">
        <v>43847</v>
      </c>
      <c r="B193593" s="187">
        <v>28</v>
      </c>
      <c r="C193593" s="187">
        <v>4070.92256774106</v>
      </c>
      <c r="D193593" s="187">
        <v>2020.1</v>
      </c>
    </row>
    <row r="193594" spans="1:4">
      <c r="A193594" s="240">
        <v>43847</v>
      </c>
      <c r="B193594" s="187">
        <v>27</v>
      </c>
      <c r="C193594" s="187">
        <v>4154.6136775353298</v>
      </c>
      <c r="D193594" s="187">
        <v>2020.1</v>
      </c>
    </row>
    <row r="193595" spans="1:4">
      <c r="A193595" s="240">
        <v>43847</v>
      </c>
      <c r="B193595" s="187">
        <v>8</v>
      </c>
      <c r="C193595" s="187">
        <v>2446.7530572668002</v>
      </c>
      <c r="D193595" s="187">
        <v>2020.1</v>
      </c>
    </row>
    <row r="193596" spans="1:4">
      <c r="A193596" s="240">
        <v>43847</v>
      </c>
      <c r="B193596" s="187">
        <v>7</v>
      </c>
      <c r="C193596" s="187">
        <v>2453.7967954226901</v>
      </c>
      <c r="D193596" s="187">
        <v>2020.1</v>
      </c>
    </row>
    <row r="193597" spans="1:4">
      <c r="A193597" s="240">
        <v>43847</v>
      </c>
      <c r="B193597" s="187">
        <v>43</v>
      </c>
      <c r="C193597" s="187">
        <v>3721.0062496304199</v>
      </c>
      <c r="D193597" s="187">
        <v>2020.1</v>
      </c>
    </row>
    <row r="193598" spans="1:4">
      <c r="A193598" s="240">
        <v>43847</v>
      </c>
      <c r="B193598" s="187">
        <v>42</v>
      </c>
      <c r="C193598" s="187">
        <v>3796.7400176186902</v>
      </c>
      <c r="D193598" s="187">
        <v>2020.1</v>
      </c>
    </row>
    <row r="193599" spans="1:4">
      <c r="A193599" s="240">
        <v>43847</v>
      </c>
      <c r="B193599" s="187">
        <v>40</v>
      </c>
      <c r="C193599" s="187">
        <v>4042.1863637042002</v>
      </c>
      <c r="D193599" s="187">
        <v>2020.1</v>
      </c>
    </row>
    <row r="193600" spans="1:4">
      <c r="A193600" s="240">
        <v>43847</v>
      </c>
      <c r="B193600" s="187">
        <v>39</v>
      </c>
      <c r="C193600" s="187">
        <v>4099.6644946262504</v>
      </c>
      <c r="D193600" s="187">
        <v>2020.1</v>
      </c>
    </row>
    <row r="193601" spans="1:4">
      <c r="A193601" s="240">
        <v>43847</v>
      </c>
      <c r="B193601" s="187">
        <v>38</v>
      </c>
      <c r="C193601" s="187">
        <v>4216.1426255483202</v>
      </c>
      <c r="D193601" s="187">
        <v>2020.1</v>
      </c>
    </row>
    <row r="193602" spans="1:4">
      <c r="A193602" s="240">
        <v>43847</v>
      </c>
      <c r="B193602" s="187">
        <v>37</v>
      </c>
      <c r="C193602" s="187">
        <v>4273.8869884820997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51.3343882766399</v>
      </c>
      <c r="D193603" s="187">
        <v>2020.1</v>
      </c>
    </row>
    <row r="193604" spans="1:4">
      <c r="A193604" s="240">
        <v>43847</v>
      </c>
      <c r="B193604" s="187">
        <v>26</v>
      </c>
      <c r="C193604" s="187">
        <v>4244.7237166677696</v>
      </c>
      <c r="D193604" s="187">
        <v>2020.1</v>
      </c>
    </row>
    <row r="193605" spans="1:4">
      <c r="A193605" s="240">
        <v>43847</v>
      </c>
      <c r="B193605" s="187">
        <v>9</v>
      </c>
      <c r="C193605" s="187">
        <v>2422.5186100916198</v>
      </c>
      <c r="D193605" s="187">
        <v>2020.1</v>
      </c>
    </row>
    <row r="193606" spans="1:4">
      <c r="A193606" s="240">
        <v>43847</v>
      </c>
      <c r="B193606" s="187">
        <v>10</v>
      </c>
      <c r="C193606" s="187">
        <v>2410.28416291644</v>
      </c>
      <c r="D193606" s="187">
        <v>2020.1</v>
      </c>
    </row>
    <row r="193607" spans="1:4">
      <c r="A193607" s="240">
        <v>43847</v>
      </c>
      <c r="B193607" s="187">
        <v>32</v>
      </c>
      <c r="C193607" s="187">
        <v>4053.0666339004902</v>
      </c>
      <c r="D193607" s="187">
        <v>2020.1</v>
      </c>
    </row>
    <row r="193608" spans="1:4">
      <c r="A193608" s="240">
        <v>43847</v>
      </c>
      <c r="B193608" s="187">
        <v>30</v>
      </c>
      <c r="C193608" s="187">
        <v>4065.9440360440299</v>
      </c>
      <c r="D193608" s="187">
        <v>2020.1</v>
      </c>
    </row>
    <row r="193609" spans="1:4">
      <c r="A193609" s="240">
        <v>43847</v>
      </c>
      <c r="B193609" s="187">
        <v>29</v>
      </c>
      <c r="C193609" s="187">
        <v>4013.3461412932702</v>
      </c>
      <c r="D193609" s="187">
        <v>2020.1</v>
      </c>
    </row>
    <row r="193610" spans="1:4">
      <c r="A193610" s="240">
        <v>43847</v>
      </c>
      <c r="B193610" s="187">
        <v>25</v>
      </c>
      <c r="C193610" s="187">
        <v>4145.8279774807997</v>
      </c>
      <c r="D193610" s="187">
        <v>2020.1</v>
      </c>
    </row>
    <row r="193611" spans="1:4">
      <c r="A193611" s="240">
        <v>43847</v>
      </c>
      <c r="B193611" s="187">
        <v>12</v>
      </c>
      <c r="C193611" s="187">
        <v>2621.1026904688401</v>
      </c>
      <c r="D193611" s="187">
        <v>2020.1</v>
      </c>
    </row>
    <row r="193612" spans="1:4">
      <c r="A193612" s="240">
        <v>43847</v>
      </c>
      <c r="B193612" s="187">
        <v>36</v>
      </c>
      <c r="C193612" s="187">
        <v>4301.6313514158901</v>
      </c>
      <c r="D193612" s="187">
        <v>2020.1</v>
      </c>
    </row>
    <row r="193613" spans="1:4">
      <c r="A193613" s="240">
        <v>43847</v>
      </c>
      <c r="B193613" s="187">
        <v>5</v>
      </c>
      <c r="C193613" s="187">
        <v>2427.5650649951499</v>
      </c>
      <c r="D193613" s="187">
        <v>2020.1</v>
      </c>
    </row>
    <row r="193614" spans="1:4">
      <c r="A193614" s="240">
        <v>43847</v>
      </c>
      <c r="B193614" s="187">
        <v>11</v>
      </c>
      <c r="C193614" s="187">
        <v>2462.0285258502299</v>
      </c>
      <c r="D193614" s="187">
        <v>2020.1</v>
      </c>
    </row>
    <row r="193615" spans="1:4">
      <c r="A193615" s="240">
        <v>43847</v>
      </c>
      <c r="B193615" s="187">
        <v>33</v>
      </c>
      <c r="C193615" s="187">
        <v>4131.7442177924104</v>
      </c>
      <c r="D193615" s="187">
        <v>2020.1</v>
      </c>
    </row>
    <row r="193616" spans="1:4">
      <c r="A193616" s="240">
        <v>43847</v>
      </c>
      <c r="B193616" s="187">
        <v>17</v>
      </c>
      <c r="C193616" s="187">
        <v>3941.1758140639199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409.8657985910704</v>
      </c>
      <c r="D193617" s="187">
        <v>2020.1</v>
      </c>
    </row>
    <row r="193618" spans="1:4">
      <c r="A193618" s="240">
        <v>43847</v>
      </c>
      <c r="B193618" s="187">
        <v>4</v>
      </c>
      <c r="C193618" s="187">
        <v>2457.61939809655</v>
      </c>
      <c r="D193618" s="187">
        <v>2020.1</v>
      </c>
    </row>
    <row r="193619" spans="1:4">
      <c r="A193619" s="240">
        <v>43847</v>
      </c>
      <c r="B193619" s="187">
        <v>2</v>
      </c>
      <c r="C193619" s="187">
        <v>2549.4843805524802</v>
      </c>
      <c r="D193619" s="187">
        <v>2020.1</v>
      </c>
    </row>
    <row r="193620" spans="1:4">
      <c r="A193620" s="240">
        <v>43847</v>
      </c>
      <c r="B193620" s="187">
        <v>1</v>
      </c>
      <c r="C193620" s="187">
        <v>2549.0711776773401</v>
      </c>
      <c r="D193620" s="187">
        <v>2020.1</v>
      </c>
    </row>
    <row r="193621" spans="1:4">
      <c r="A193621" s="240">
        <v>43847</v>
      </c>
      <c r="B193621" s="187">
        <v>16</v>
      </c>
      <c r="C193621" s="187">
        <v>3782.98750444198</v>
      </c>
      <c r="D193621" s="187">
        <v>2020.1</v>
      </c>
    </row>
    <row r="193622" spans="1:4">
      <c r="A193622" s="240">
        <v>43847</v>
      </c>
      <c r="B193622" s="187">
        <v>15</v>
      </c>
      <c r="C193622" s="187">
        <v>3511.4550404185202</v>
      </c>
      <c r="D193622" s="187">
        <v>2020.1</v>
      </c>
    </row>
    <row r="193623" spans="1:4">
      <c r="A193623" s="240">
        <v>43847</v>
      </c>
      <c r="B193623" s="187">
        <v>14</v>
      </c>
      <c r="C193623" s="187">
        <v>3167.9225763950699</v>
      </c>
      <c r="D193623" s="187">
        <v>2020.1</v>
      </c>
    </row>
    <row r="193624" spans="1:4">
      <c r="A193624" s="240">
        <v>43847</v>
      </c>
      <c r="B193624" s="187">
        <v>13</v>
      </c>
      <c r="C193624" s="187">
        <v>2874.3477325895401</v>
      </c>
      <c r="D193624" s="187">
        <v>2020.1</v>
      </c>
    </row>
    <row r="193625" spans="1:4">
      <c r="A193625" s="240">
        <v>43847</v>
      </c>
      <c r="B193625" s="187">
        <v>34</v>
      </c>
      <c r="C193625" s="187">
        <v>4328.7704440814196</v>
      </c>
      <c r="D193625" s="187">
        <v>2020.1</v>
      </c>
    </row>
    <row r="193626" spans="1:4">
      <c r="A193626" s="240">
        <v>43847</v>
      </c>
      <c r="B193626" s="187">
        <v>19</v>
      </c>
      <c r="C193626" s="187">
        <v>3989.6378968434701</v>
      </c>
      <c r="D193626" s="187">
        <v>2020.1</v>
      </c>
    </row>
    <row r="193627" spans="1:4">
      <c r="A193627" s="240">
        <v>43847</v>
      </c>
      <c r="B193627" s="187">
        <v>22</v>
      </c>
      <c r="C193627" s="187">
        <v>4126.3876630947798</v>
      </c>
      <c r="D193627" s="187">
        <v>2020.1</v>
      </c>
    </row>
    <row r="193628" spans="1:4">
      <c r="A193628" s="240">
        <v>43847</v>
      </c>
      <c r="B193628" s="187">
        <v>18</v>
      </c>
      <c r="C193628" s="187">
        <v>3900.9742919650198</v>
      </c>
      <c r="D193628" s="187">
        <v>2020.1</v>
      </c>
    </row>
    <row r="193629" spans="1:4">
      <c r="A193629" s="240">
        <v>43847</v>
      </c>
      <c r="B193629" s="187">
        <v>3</v>
      </c>
      <c r="C193629" s="187">
        <v>2537.8869884821002</v>
      </c>
      <c r="D193629" s="187">
        <v>2020.1</v>
      </c>
    </row>
    <row r="193630" spans="1:4">
      <c r="A193630" s="240">
        <v>43847</v>
      </c>
      <c r="B193630" s="187">
        <v>20</v>
      </c>
      <c r="C193630" s="187">
        <v>4065.6428807357402</v>
      </c>
      <c r="D193630" s="187">
        <v>2020.1</v>
      </c>
    </row>
    <row r="193631" spans="1:4">
      <c r="A193631" s="240">
        <v>43847</v>
      </c>
      <c r="B193631" s="187">
        <v>24</v>
      </c>
      <c r="C193631" s="187">
        <v>4132.7579170952704</v>
      </c>
      <c r="D193631" s="187">
        <v>2020.1</v>
      </c>
    </row>
    <row r="193632" spans="1:4">
      <c r="A193632" s="240">
        <v>43847</v>
      </c>
      <c r="B193632" s="187">
        <v>23</v>
      </c>
      <c r="C193632" s="187">
        <v>4173.8715723362502</v>
      </c>
      <c r="D193632" s="187">
        <v>2020.1</v>
      </c>
    </row>
    <row r="193633" spans="1:4">
      <c r="A193633" s="240">
        <v>43847</v>
      </c>
      <c r="B193633" s="187">
        <v>21</v>
      </c>
      <c r="C193633" s="187">
        <v>4114.1460128141698</v>
      </c>
      <c r="D193633" s="187">
        <v>2020.1</v>
      </c>
    </row>
    <row r="193634" spans="1:4">
      <c r="A193634" s="240">
        <v>43848</v>
      </c>
      <c r="B193634" s="187">
        <v>19</v>
      </c>
      <c r="C193634" s="187">
        <v>3354.82514654436</v>
      </c>
      <c r="D193634" s="187">
        <v>2020.1</v>
      </c>
    </row>
    <row r="193635" spans="1:4">
      <c r="A193635" s="240">
        <v>43848</v>
      </c>
      <c r="B193635" s="187">
        <v>18</v>
      </c>
      <c r="C193635" s="187">
        <v>3146.32513181898</v>
      </c>
      <c r="D193635" s="187">
        <v>2020.1</v>
      </c>
    </row>
    <row r="193636" spans="1:4">
      <c r="A193636" s="240">
        <v>43848</v>
      </c>
      <c r="B193636" s="187">
        <v>17</v>
      </c>
      <c r="C193636" s="187">
        <v>3001.69899415587</v>
      </c>
      <c r="D193636" s="187">
        <v>2020.1</v>
      </c>
    </row>
    <row r="193637" spans="1:4">
      <c r="A193637" s="240">
        <v>43848</v>
      </c>
      <c r="B193637" s="187">
        <v>16</v>
      </c>
      <c r="C193637" s="187">
        <v>2858.1464286247301</v>
      </c>
      <c r="D193637" s="187">
        <v>2020.1</v>
      </c>
    </row>
    <row r="193638" spans="1:4">
      <c r="A193638" s="240">
        <v>43848</v>
      </c>
      <c r="B193638" s="187">
        <v>15</v>
      </c>
      <c r="C193638" s="187">
        <v>2754.3702808543899</v>
      </c>
      <c r="D193638" s="187">
        <v>2020.1</v>
      </c>
    </row>
    <row r="193639" spans="1:4">
      <c r="A193639" s="240">
        <v>43848</v>
      </c>
      <c r="B193639" s="187">
        <v>14</v>
      </c>
      <c r="C193639" s="187">
        <v>2579.5941330840601</v>
      </c>
      <c r="D193639" s="187">
        <v>2020.1</v>
      </c>
    </row>
    <row r="193640" spans="1:4">
      <c r="A193640" s="240">
        <v>43848</v>
      </c>
      <c r="B193640" s="187">
        <v>37</v>
      </c>
      <c r="C193640" s="187">
        <v>3993.3422990942599</v>
      </c>
      <c r="D193640" s="187">
        <v>2020.1</v>
      </c>
    </row>
    <row r="193641" spans="1:4">
      <c r="A193641" s="240">
        <v>43848</v>
      </c>
      <c r="B193641" s="187">
        <v>36</v>
      </c>
      <c r="C193641" s="187">
        <v>4057.94892773633</v>
      </c>
      <c r="D193641" s="187">
        <v>2020.1</v>
      </c>
    </row>
    <row r="193642" spans="1:4">
      <c r="A193642" s="240">
        <v>43848</v>
      </c>
      <c r="B193642" s="187">
        <v>20</v>
      </c>
      <c r="C193642" s="187">
        <v>3496.6723950744099</v>
      </c>
      <c r="D193642" s="187">
        <v>2020.1</v>
      </c>
    </row>
    <row r="193643" spans="1:4">
      <c r="A193643" s="240">
        <v>43848</v>
      </c>
      <c r="B193643" s="187">
        <v>13</v>
      </c>
      <c r="C193643" s="187">
        <v>2533.7438206951001</v>
      </c>
      <c r="D193643" s="187">
        <v>2020.1</v>
      </c>
    </row>
    <row r="193644" spans="1:4">
      <c r="A193644" s="240">
        <v>43848</v>
      </c>
      <c r="B193644" s="187">
        <v>39</v>
      </c>
      <c r="C193644" s="187">
        <v>3765.8204300163102</v>
      </c>
      <c r="D193644" s="187">
        <v>2020.1</v>
      </c>
    </row>
    <row r="193645" spans="1:4">
      <c r="A193645" s="240">
        <v>43848</v>
      </c>
      <c r="B193645" s="187">
        <v>38</v>
      </c>
      <c r="C193645" s="187">
        <v>3911.73567045217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8.65207085840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5.4698341614298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9.2091189000998</v>
      </c>
      <c r="D193648" s="187">
        <v>2020.1</v>
      </c>
    </row>
    <row r="193649" spans="1:4">
      <c r="A193649" s="240">
        <v>43848</v>
      </c>
      <c r="B193649" s="187">
        <v>43</v>
      </c>
      <c r="C193649" s="187">
        <v>3379.1276834362902</v>
      </c>
      <c r="D193649" s="187">
        <v>2020.1</v>
      </c>
    </row>
    <row r="193650" spans="1:4">
      <c r="A193650" s="240">
        <v>43848</v>
      </c>
      <c r="B193650" s="187">
        <v>42</v>
      </c>
      <c r="C193650" s="187">
        <v>3518.7343120783598</v>
      </c>
      <c r="D193650" s="187">
        <v>2020.1</v>
      </c>
    </row>
    <row r="193651" spans="1:4">
      <c r="A193651" s="240">
        <v>43848</v>
      </c>
      <c r="B193651" s="187">
        <v>41</v>
      </c>
      <c r="C193651" s="187">
        <v>3616.3197508294002</v>
      </c>
      <c r="D193651" s="187">
        <v>2020.1</v>
      </c>
    </row>
    <row r="193652" spans="1:4">
      <c r="A193652" s="240">
        <v>43848</v>
      </c>
      <c r="B193652" s="187">
        <v>40</v>
      </c>
      <c r="C193652" s="187">
        <v>3647.90518958044</v>
      </c>
      <c r="D193652" s="187">
        <v>2020.1</v>
      </c>
    </row>
    <row r="193653" spans="1:4">
      <c r="A193653" s="240">
        <v>43848</v>
      </c>
      <c r="B193653" s="187">
        <v>35</v>
      </c>
      <c r="C193653" s="187">
        <v>4073.6297209970198</v>
      </c>
      <c r="D193653" s="187">
        <v>2020.1</v>
      </c>
    </row>
    <row r="193654" spans="1:4">
      <c r="A193654" s="240">
        <v>43848</v>
      </c>
      <c r="B193654" s="187">
        <v>12</v>
      </c>
      <c r="C193654" s="187">
        <v>2498.8935083061601</v>
      </c>
      <c r="D193654" s="187">
        <v>2020.1</v>
      </c>
    </row>
    <row r="193655" spans="1:4">
      <c r="A193655" s="240">
        <v>43848</v>
      </c>
      <c r="B193655" s="187">
        <v>11</v>
      </c>
      <c r="C193655" s="187">
        <v>2463.4365672751301</v>
      </c>
      <c r="D193655" s="187">
        <v>2020.1</v>
      </c>
    </row>
    <row r="193656" spans="1:4">
      <c r="A193656" s="240">
        <v>43848</v>
      </c>
      <c r="B193656" s="187">
        <v>10</v>
      </c>
      <c r="C193656" s="187">
        <v>2467.97962624411</v>
      </c>
      <c r="D193656" s="187">
        <v>2020.1</v>
      </c>
    </row>
    <row r="193657" spans="1:4">
      <c r="A193657" s="240">
        <v>43848</v>
      </c>
      <c r="B193657" s="187">
        <v>9</v>
      </c>
      <c r="C193657" s="187">
        <v>2466.5014953220498</v>
      </c>
      <c r="D193657" s="187">
        <v>2020.1</v>
      </c>
    </row>
    <row r="193658" spans="1:4">
      <c r="A193658" s="240">
        <v>43848</v>
      </c>
      <c r="B193658" s="187">
        <v>8</v>
      </c>
      <c r="C193658" s="187">
        <v>2558.6935627151702</v>
      </c>
      <c r="D193658" s="187">
        <v>2020.1</v>
      </c>
    </row>
    <row r="193659" spans="1:4">
      <c r="A193659" s="240">
        <v>43848</v>
      </c>
      <c r="B193659" s="187">
        <v>7</v>
      </c>
      <c r="C193659" s="187">
        <v>2576.1094823379399</v>
      </c>
      <c r="D193659" s="187">
        <v>2020.1</v>
      </c>
    </row>
    <row r="193660" spans="1:4">
      <c r="A193660" s="240">
        <v>43848</v>
      </c>
      <c r="B193660" s="187">
        <v>6</v>
      </c>
      <c r="C193660" s="187">
        <v>2539.52540196072</v>
      </c>
      <c r="D193660" s="187">
        <v>2020.1</v>
      </c>
    </row>
    <row r="193661" spans="1:4">
      <c r="A193661" s="240">
        <v>43848</v>
      </c>
      <c r="B193661" s="187">
        <v>5</v>
      </c>
      <c r="C193661" s="187">
        <v>2519.4618322876299</v>
      </c>
      <c r="D193661" s="187">
        <v>2020.1</v>
      </c>
    </row>
    <row r="193662" spans="1:4">
      <c r="A193662" s="240">
        <v>43848</v>
      </c>
      <c r="B193662" s="187">
        <v>4</v>
      </c>
      <c r="C193662" s="187">
        <v>2631.3982626145298</v>
      </c>
      <c r="D193662" s="187">
        <v>2020.1</v>
      </c>
    </row>
    <row r="193663" spans="1:4">
      <c r="A193663" s="240">
        <v>43848</v>
      </c>
      <c r="B193663" s="187">
        <v>3</v>
      </c>
      <c r="C193663" s="187">
        <v>2711.56914011661</v>
      </c>
      <c r="D193663" s="187">
        <v>2020.1</v>
      </c>
    </row>
    <row r="193664" spans="1:4">
      <c r="A193664" s="240">
        <v>43848</v>
      </c>
      <c r="B193664" s="187">
        <v>1</v>
      </c>
      <c r="C193664" s="187">
        <v>2817.3784310973101</v>
      </c>
      <c r="D193664" s="187">
        <v>2020.1</v>
      </c>
    </row>
    <row r="193665" spans="1:4">
      <c r="A193665" s="240">
        <v>43848</v>
      </c>
      <c r="B193665" s="187">
        <v>48</v>
      </c>
      <c r="C193665" s="187">
        <v>3042.9130677783201</v>
      </c>
      <c r="D193665" s="187">
        <v>2020.1</v>
      </c>
    </row>
    <row r="193666" spans="1:4">
      <c r="A193666" s="240">
        <v>43848</v>
      </c>
      <c r="B193666" s="187">
        <v>47</v>
      </c>
      <c r="C193666" s="187">
        <v>3135.8283082141902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243.74354865005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80.2972025645499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254.85085647905</v>
      </c>
      <c r="D193669" s="187">
        <v>2020.1</v>
      </c>
    </row>
    <row r="193670" spans="1:4">
      <c r="A193670" s="240">
        <v>43848</v>
      </c>
      <c r="B193670" s="187">
        <v>34</v>
      </c>
      <c r="C193670" s="187">
        <v>3906.3148722876699</v>
      </c>
      <c r="D193670" s="187">
        <v>2020.1</v>
      </c>
    </row>
    <row r="193671" spans="1:4">
      <c r="A193671" s="240">
        <v>43848</v>
      </c>
      <c r="B193671" s="187">
        <v>33</v>
      </c>
      <c r="C193671" s="187">
        <v>3672.04873621656</v>
      </c>
      <c r="D193671" s="187">
        <v>2020.1</v>
      </c>
    </row>
    <row r="193672" spans="1:4">
      <c r="A193672" s="240">
        <v>43848</v>
      </c>
      <c r="B193672" s="187">
        <v>25</v>
      </c>
      <c r="C193672" s="187">
        <v>3567.2454251078798</v>
      </c>
      <c r="D193672" s="187">
        <v>2020.1</v>
      </c>
    </row>
    <row r="193673" spans="1:4">
      <c r="A193673" s="240">
        <v>43848</v>
      </c>
      <c r="B193673" s="187">
        <v>24</v>
      </c>
      <c r="C193673" s="187">
        <v>3594.6018792906598</v>
      </c>
      <c r="D193673" s="187">
        <v>2020.1</v>
      </c>
    </row>
    <row r="193674" spans="1:4">
      <c r="A193674" s="240">
        <v>43848</v>
      </c>
      <c r="B193674" s="187">
        <v>2</v>
      </c>
      <c r="C193674" s="187">
        <v>2781.4102159338599</v>
      </c>
      <c r="D193674" s="187">
        <v>2020.1</v>
      </c>
    </row>
    <row r="193675" spans="1:4">
      <c r="A193675" s="240">
        <v>43848</v>
      </c>
      <c r="B193675" s="187">
        <v>32</v>
      </c>
      <c r="C193675" s="187">
        <v>3530.8813380737301</v>
      </c>
      <c r="D193675" s="187">
        <v>2020.1</v>
      </c>
    </row>
    <row r="193676" spans="1:4">
      <c r="A193676" s="240">
        <v>43848</v>
      </c>
      <c r="B193676" s="187">
        <v>28</v>
      </c>
      <c r="C193676" s="187">
        <v>3476.1223404255202</v>
      </c>
      <c r="D193676" s="187">
        <v>2020.1</v>
      </c>
    </row>
    <row r="193677" spans="1:4">
      <c r="A193677" s="240">
        <v>43848</v>
      </c>
      <c r="B193677" s="187">
        <v>26</v>
      </c>
      <c r="C193677" s="187">
        <v>3550.9572908121099</v>
      </c>
      <c r="D193677" s="187">
        <v>2020.1</v>
      </c>
    </row>
    <row r="193678" spans="1:4">
      <c r="A193678" s="240">
        <v>43848</v>
      </c>
      <c r="B193678" s="187">
        <v>31</v>
      </c>
      <c r="C193678" s="187">
        <v>3505.76220010733</v>
      </c>
      <c r="D193678" s="187">
        <v>2020.1</v>
      </c>
    </row>
    <row r="193679" spans="1:4">
      <c r="A193679" s="240">
        <v>43848</v>
      </c>
      <c r="B193679" s="187">
        <v>30</v>
      </c>
      <c r="C193679" s="187">
        <v>3456.3917049954498</v>
      </c>
      <c r="D193679" s="187">
        <v>2020.1</v>
      </c>
    </row>
    <row r="193680" spans="1:4">
      <c r="A193680" s="240">
        <v>43848</v>
      </c>
      <c r="B193680" s="187">
        <v>29</v>
      </c>
      <c r="C193680" s="187">
        <v>3438.02361091871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2.30856079992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3</v>
      </c>
      <c r="C193685" s="187">
        <v>3055.4707968142802</v>
      </c>
      <c r="D193685" s="187">
        <v>2020.1</v>
      </c>
    </row>
    <row r="193686" spans="1:4">
      <c r="A193686" s="240">
        <v>43849</v>
      </c>
      <c r="B193686" s="187">
        <v>42</v>
      </c>
      <c r="C193686" s="187">
        <v>3153.1833749115099</v>
      </c>
      <c r="D193686" s="187">
        <v>2020.1</v>
      </c>
    </row>
    <row r="193687" spans="1:4">
      <c r="A193687" s="240">
        <v>43849</v>
      </c>
      <c r="B193687" s="187">
        <v>41</v>
      </c>
      <c r="C193687" s="187">
        <v>3319.5131765963401</v>
      </c>
      <c r="D193687" s="187">
        <v>2020.1</v>
      </c>
    </row>
    <row r="193688" spans="1:4">
      <c r="A193688" s="240">
        <v>43849</v>
      </c>
      <c r="B193688" s="187">
        <v>40</v>
      </c>
      <c r="C193688" s="187">
        <v>3418.84297828117</v>
      </c>
      <c r="D193688" s="187">
        <v>2020.1</v>
      </c>
    </row>
    <row r="193689" spans="1:4">
      <c r="A193689" s="240">
        <v>43849</v>
      </c>
      <c r="B193689" s="187">
        <v>39</v>
      </c>
      <c r="C193689" s="187">
        <v>3547.89595300875</v>
      </c>
      <c r="D193689" s="187">
        <v>2020.1</v>
      </c>
    </row>
    <row r="193690" spans="1:4">
      <c r="A193690" s="240">
        <v>43849</v>
      </c>
      <c r="B193690" s="187">
        <v>38</v>
      </c>
      <c r="C193690" s="187">
        <v>3648.6191260515002</v>
      </c>
      <c r="D193690" s="187">
        <v>2020.1</v>
      </c>
    </row>
    <row r="193691" spans="1:4">
      <c r="A193691" s="240">
        <v>43849</v>
      </c>
      <c r="B193691" s="187">
        <v>37</v>
      </c>
      <c r="C193691" s="187">
        <v>3704.6826957245999</v>
      </c>
      <c r="D193691" s="187">
        <v>2020.1</v>
      </c>
    </row>
    <row r="193692" spans="1:4">
      <c r="A193692" s="240">
        <v>43849</v>
      </c>
      <c r="B193692" s="187">
        <v>36</v>
      </c>
      <c r="C193692" s="187">
        <v>3810.4164637128702</v>
      </c>
      <c r="D193692" s="187">
        <v>2020.1</v>
      </c>
    </row>
    <row r="193693" spans="1:4">
      <c r="A193693" s="240">
        <v>43849</v>
      </c>
      <c r="B193693" s="187">
        <v>35</v>
      </c>
      <c r="C193693" s="187">
        <v>3829.4800333859698</v>
      </c>
      <c r="D193693" s="187">
        <v>2020.1</v>
      </c>
    </row>
    <row r="193694" spans="1:4">
      <c r="A193694" s="240">
        <v>43849</v>
      </c>
      <c r="B193694" s="187">
        <v>34</v>
      </c>
      <c r="C193694" s="187">
        <v>3693.5479610890302</v>
      </c>
      <c r="D193694" s="187">
        <v>2020.1</v>
      </c>
    </row>
    <row r="193695" spans="1:4">
      <c r="A193695" s="240">
        <v>43849</v>
      </c>
      <c r="B193695" s="187">
        <v>33</v>
      </c>
      <c r="C193695" s="187">
        <v>3459.1495695267299</v>
      </c>
      <c r="D193695" s="187">
        <v>2020.1</v>
      </c>
    </row>
    <row r="193696" spans="1:4">
      <c r="A193696" s="240">
        <v>43849</v>
      </c>
      <c r="B193696" s="187">
        <v>32</v>
      </c>
      <c r="C193696" s="187">
        <v>3293.4571788185399</v>
      </c>
      <c r="D193696" s="187">
        <v>2020.1</v>
      </c>
    </row>
    <row r="193697" spans="1:4">
      <c r="A193697" s="240">
        <v>43849</v>
      </c>
      <c r="B193697" s="187">
        <v>31</v>
      </c>
      <c r="C193697" s="187">
        <v>3296.5409877370698</v>
      </c>
      <c r="D193697" s="187">
        <v>2020.1</v>
      </c>
    </row>
    <row r="193698" spans="1:4">
      <c r="A193698" s="240">
        <v>43849</v>
      </c>
      <c r="B193698" s="187">
        <v>30</v>
      </c>
      <c r="C193698" s="187">
        <v>3238.3225958272001</v>
      </c>
      <c r="D193698" s="187">
        <v>2020.1</v>
      </c>
    </row>
    <row r="193699" spans="1:4">
      <c r="A193699" s="240">
        <v>43849</v>
      </c>
      <c r="B193699" s="187">
        <v>29</v>
      </c>
      <c r="C193699" s="187">
        <v>3238.8034557656001</v>
      </c>
      <c r="D193699" s="187">
        <v>2020.1</v>
      </c>
    </row>
    <row r="193700" spans="1:4">
      <c r="A193700" s="240">
        <v>43849</v>
      </c>
      <c r="B193700" s="187">
        <v>28</v>
      </c>
      <c r="C193700" s="187">
        <v>3343.9066197738098</v>
      </c>
      <c r="D193700" s="187">
        <v>2020.1</v>
      </c>
    </row>
    <row r="193701" spans="1:4">
      <c r="A193701" s="240">
        <v>43849</v>
      </c>
      <c r="B193701" s="187">
        <v>45</v>
      </c>
      <c r="C193701" s="187">
        <v>2775.3860372501399</v>
      </c>
      <c r="D193701" s="187">
        <v>2020.1</v>
      </c>
    </row>
    <row r="193702" spans="1:4">
      <c r="A193702" s="240">
        <v>43849</v>
      </c>
      <c r="B193702" s="187">
        <v>44</v>
      </c>
      <c r="C193702" s="187">
        <v>2914.7582187170301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2.5240134863502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8.8388002800698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7.58704317851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6.6702201003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70.0023191075902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5.3026332782601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9.3995727172901</v>
      </c>
      <c r="D193710" s="187">
        <v>2020.1</v>
      </c>
    </row>
    <row r="193711" spans="1:4">
      <c r="A193711" s="240">
        <v>43849</v>
      </c>
      <c r="B193711" s="187">
        <v>15</v>
      </c>
      <c r="C193711" s="187">
        <v>2795.8003264540598</v>
      </c>
      <c r="D193711" s="187">
        <v>2020.1</v>
      </c>
    </row>
    <row r="193712" spans="1:4">
      <c r="A193712" s="240">
        <v>43849</v>
      </c>
      <c r="B193712" s="187">
        <v>14</v>
      </c>
      <c r="C193712" s="187">
        <v>2673.47052476923</v>
      </c>
      <c r="D193712" s="187">
        <v>2020.1</v>
      </c>
    </row>
    <row r="193713" spans="1:4">
      <c r="A193713" s="240">
        <v>43849</v>
      </c>
      <c r="B193713" s="187">
        <v>13</v>
      </c>
      <c r="C193713" s="187">
        <v>2634.3327904775101</v>
      </c>
      <c r="D193713" s="187">
        <v>2020.1</v>
      </c>
    </row>
    <row r="193714" spans="1:4">
      <c r="A193714" s="240">
        <v>43849</v>
      </c>
      <c r="B193714" s="187">
        <v>12</v>
      </c>
      <c r="C193714" s="187">
        <v>2575.86525450098</v>
      </c>
      <c r="D193714" s="187">
        <v>2020.1</v>
      </c>
    </row>
    <row r="193715" spans="1:4">
      <c r="A193715" s="240">
        <v>43849</v>
      </c>
      <c r="B193715" s="187">
        <v>11</v>
      </c>
      <c r="C193715" s="187">
        <v>2541.1420814582202</v>
      </c>
      <c r="D193715" s="187">
        <v>2020.1</v>
      </c>
    </row>
    <row r="193716" spans="1:4">
      <c r="A193716" s="240">
        <v>43849</v>
      </c>
      <c r="B193716" s="187">
        <v>10</v>
      </c>
      <c r="C193716" s="187">
        <v>2556.0891067306402</v>
      </c>
      <c r="D193716" s="187">
        <v>2020.1</v>
      </c>
    </row>
    <row r="193717" spans="1:4">
      <c r="A193717" s="240">
        <v>43849</v>
      </c>
      <c r="B193717" s="187">
        <v>4</v>
      </c>
      <c r="C193717" s="187">
        <v>2652.76202179345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3</v>
      </c>
      <c r="C193722" s="187">
        <v>2766.9752790776001</v>
      </c>
      <c r="D193722" s="187">
        <v>2020.1</v>
      </c>
    </row>
    <row r="193723" spans="1:4">
      <c r="A193723" s="240">
        <v>43849</v>
      </c>
      <c r="B193723" s="187">
        <v>2</v>
      </c>
      <c r="C193723" s="187">
        <v>2862.5183380465801</v>
      </c>
      <c r="D193723" s="187">
        <v>2020.1</v>
      </c>
    </row>
    <row r="193724" spans="1:4">
      <c r="A193724" s="240">
        <v>43849</v>
      </c>
      <c r="B193724" s="187">
        <v>9</v>
      </c>
      <c r="C193724" s="187">
        <v>2571.0361320030602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7</v>
      </c>
      <c r="C193726" s="187">
        <v>2964.2932541331302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6</v>
      </c>
      <c r="C193728" s="187">
        <v>2863.8003264540598</v>
      </c>
      <c r="D193728" s="187">
        <v>2020.1</v>
      </c>
    </row>
    <row r="193729" spans="1:4">
      <c r="A193729" s="240">
        <v>43849</v>
      </c>
      <c r="B193729" s="187">
        <v>19</v>
      </c>
      <c r="C193729" s="187">
        <v>3195.2734783195301</v>
      </c>
      <c r="D193729" s="187">
        <v>2020.1</v>
      </c>
    </row>
    <row r="193730" spans="1:4">
      <c r="A193730" s="240">
        <v>43850</v>
      </c>
      <c r="B193730" s="187">
        <v>35</v>
      </c>
      <c r="C193730" s="187">
        <v>4188.24042476055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47</v>
      </c>
      <c r="C193732" s="187">
        <v>2617.5251299156798</v>
      </c>
      <c r="D193732" s="187">
        <v>2020.1</v>
      </c>
    </row>
    <row r="193733" spans="1:4">
      <c r="A193733" s="240">
        <v>43850</v>
      </c>
      <c r="B193733" s="187">
        <v>36</v>
      </c>
      <c r="C193733" s="187">
        <v>4142.9000281302096</v>
      </c>
      <c r="D193733" s="187">
        <v>2020.1</v>
      </c>
    </row>
    <row r="193734" spans="1:4">
      <c r="A193734" s="240">
        <v>43850</v>
      </c>
      <c r="B193734" s="187">
        <v>34</v>
      </c>
      <c r="C193734" s="187">
        <v>4113.25247238272</v>
      </c>
      <c r="D193734" s="187">
        <v>2020.1</v>
      </c>
    </row>
    <row r="193735" spans="1:4">
      <c r="A193735" s="240">
        <v>43850</v>
      </c>
      <c r="B193735" s="187">
        <v>33</v>
      </c>
      <c r="C193735" s="187">
        <v>3876.1022023442802</v>
      </c>
      <c r="D193735" s="187">
        <v>2020.1</v>
      </c>
    </row>
    <row r="193736" spans="1:4">
      <c r="A193736" s="240">
        <v>43850</v>
      </c>
      <c r="B193736" s="187">
        <v>32</v>
      </c>
      <c r="C193736" s="187">
        <v>3736.0690847374399</v>
      </c>
      <c r="D193736" s="187">
        <v>2020.1</v>
      </c>
    </row>
    <row r="193737" spans="1:4">
      <c r="A193737" s="240">
        <v>43850</v>
      </c>
      <c r="B193737" s="187">
        <v>31</v>
      </c>
      <c r="C193737" s="187">
        <v>3699.5481617308601</v>
      </c>
      <c r="D193737" s="187">
        <v>2020.1</v>
      </c>
    </row>
    <row r="193738" spans="1:4">
      <c r="A193738" s="240">
        <v>43850</v>
      </c>
      <c r="B193738" s="187">
        <v>30</v>
      </c>
      <c r="C193738" s="187">
        <v>3656.2713324864999</v>
      </c>
      <c r="D193738" s="187">
        <v>2020.1</v>
      </c>
    </row>
    <row r="193739" spans="1:4">
      <c r="A193739" s="240">
        <v>43850</v>
      </c>
      <c r="B193739" s="187">
        <v>29</v>
      </c>
      <c r="C193739" s="187">
        <v>3691.58469220709</v>
      </c>
      <c r="D193739" s="187">
        <v>2020.1</v>
      </c>
    </row>
    <row r="193740" spans="1:4">
      <c r="A193740" s="240">
        <v>43850</v>
      </c>
      <c r="B193740" s="187">
        <v>28</v>
      </c>
      <c r="C193740" s="187">
        <v>3737.5494095305698</v>
      </c>
      <c r="D193740" s="187">
        <v>2020.1</v>
      </c>
    </row>
    <row r="193741" spans="1:4">
      <c r="A193741" s="240">
        <v>43850</v>
      </c>
      <c r="B193741" s="187">
        <v>27</v>
      </c>
      <c r="C193741" s="187">
        <v>3758.3558632079498</v>
      </c>
      <c r="D193741" s="187">
        <v>2020.1</v>
      </c>
    </row>
    <row r="193742" spans="1:4">
      <c r="A193742" s="240">
        <v>43850</v>
      </c>
      <c r="B193742" s="187">
        <v>26</v>
      </c>
      <c r="C193742" s="187">
        <v>3858.8572547878698</v>
      </c>
      <c r="D193742" s="187">
        <v>2020.1</v>
      </c>
    </row>
    <row r="193743" spans="1:4">
      <c r="A193743" s="240">
        <v>43850</v>
      </c>
      <c r="B193743" s="187">
        <v>25</v>
      </c>
      <c r="C193743" s="187">
        <v>3905.0905014454802</v>
      </c>
      <c r="D193743" s="187">
        <v>2020.1</v>
      </c>
    </row>
    <row r="193744" spans="1:4">
      <c r="A193744" s="240">
        <v>43850</v>
      </c>
      <c r="B193744" s="187">
        <v>24</v>
      </c>
      <c r="C193744" s="187">
        <v>3896.1784804376298</v>
      </c>
      <c r="D193744" s="187">
        <v>2020.1</v>
      </c>
    </row>
    <row r="193745" spans="1:4">
      <c r="A193745" s="240">
        <v>43850</v>
      </c>
      <c r="B193745" s="187">
        <v>23</v>
      </c>
      <c r="C193745" s="187">
        <v>3808.08220382236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699.7242379837298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671.39001864043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639.98026011109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622.5467622092501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498.50258165082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252.89595300875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902.2893243666799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710.07742545634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425.8655265460202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290.86552654602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215.8655265460202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227.25889790395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244.3224675770498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206.0668305108302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151.4813917597899</v>
      </c>
      <c r="D193760" s="187">
        <v>2020.1</v>
      </c>
    </row>
    <row r="193761" spans="1:4">
      <c r="A193761" s="240">
        <v>43850</v>
      </c>
      <c r="B193761" s="187">
        <v>3</v>
      </c>
      <c r="C193761" s="187">
        <v>2197.2151597480602</v>
      </c>
      <c r="D193761" s="187">
        <v>2020.1</v>
      </c>
    </row>
    <row r="193762" spans="1:4">
      <c r="A193762" s="240">
        <v>43850</v>
      </c>
      <c r="B193762" s="187">
        <v>2</v>
      </c>
      <c r="C193762" s="187">
        <v>2225.9065479542701</v>
      </c>
      <c r="D193762" s="187">
        <v>2020.1</v>
      </c>
    </row>
    <row r="193763" spans="1:4">
      <c r="A193763" s="240">
        <v>43850</v>
      </c>
      <c r="B193763" s="187">
        <v>1</v>
      </c>
      <c r="C193763" s="187">
        <v>2236.2363496390899</v>
      </c>
      <c r="D193763" s="187">
        <v>2020.1</v>
      </c>
    </row>
    <row r="193764" spans="1:4">
      <c r="A193764" s="240">
        <v>43850</v>
      </c>
      <c r="B193764" s="187">
        <v>5</v>
      </c>
      <c r="C193764" s="187">
        <v>2107.50258165082</v>
      </c>
      <c r="D193764" s="187">
        <v>2020.1</v>
      </c>
    </row>
    <row r="193765" spans="1:4">
      <c r="A193765" s="240">
        <v>43850</v>
      </c>
      <c r="B193765" s="187">
        <v>4</v>
      </c>
      <c r="C193765" s="187">
        <v>2168.5237715418598</v>
      </c>
      <c r="D193765" s="187">
        <v>2020.1</v>
      </c>
    </row>
    <row r="193766" spans="1:4">
      <c r="A193766" s="240">
        <v>43850</v>
      </c>
      <c r="B193766" s="187">
        <v>46</v>
      </c>
      <c r="C193766" s="187">
        <v>2790.8774798653599</v>
      </c>
      <c r="D193766" s="187">
        <v>2020.1</v>
      </c>
    </row>
    <row r="193767" spans="1:4">
      <c r="A193767" s="240">
        <v>43850</v>
      </c>
      <c r="B193767" s="187">
        <v>45</v>
      </c>
      <c r="C193767" s="187">
        <v>2869.0483573674401</v>
      </c>
      <c r="D193767" s="187">
        <v>2020.1</v>
      </c>
    </row>
    <row r="193768" spans="1:4">
      <c r="A193768" s="240">
        <v>43850</v>
      </c>
      <c r="B193768" s="187">
        <v>44</v>
      </c>
      <c r="C193768" s="187">
        <v>3049.5490365543501</v>
      </c>
      <c r="D193768" s="187">
        <v>2020.1</v>
      </c>
    </row>
    <row r="193769" spans="1:4">
      <c r="A193769" s="240">
        <v>43850</v>
      </c>
      <c r="B193769" s="187">
        <v>43</v>
      </c>
      <c r="C193769" s="187">
        <v>3306.53844160883</v>
      </c>
      <c r="D193769" s="187">
        <v>2020.1</v>
      </c>
    </row>
    <row r="193770" spans="1:4">
      <c r="A193770" s="240">
        <v>43850</v>
      </c>
      <c r="B193770" s="187">
        <v>42</v>
      </c>
      <c r="C193770" s="187">
        <v>3500.8576483481502</v>
      </c>
      <c r="D193770" s="187">
        <v>2020.1</v>
      </c>
    </row>
    <row r="193771" spans="1:4">
      <c r="A193771" s="240">
        <v>43850</v>
      </c>
      <c r="B193771" s="187">
        <v>41</v>
      </c>
      <c r="C193771" s="187">
        <v>3633.4748719357399</v>
      </c>
      <c r="D193771" s="187">
        <v>2020.1</v>
      </c>
    </row>
    <row r="193772" spans="1:4">
      <c r="A193772" s="240">
        <v>43850</v>
      </c>
      <c r="B193772" s="187">
        <v>40</v>
      </c>
      <c r="C193772" s="187">
        <v>3736.09209552332</v>
      </c>
      <c r="D193772" s="187">
        <v>2020.1</v>
      </c>
    </row>
    <row r="193773" spans="1:4">
      <c r="A193773" s="240">
        <v>43850</v>
      </c>
      <c r="B193773" s="187">
        <v>39</v>
      </c>
      <c r="C193773" s="187">
        <v>3866.1132854143598</v>
      </c>
      <c r="D193773" s="187">
        <v>2020.1</v>
      </c>
    </row>
    <row r="193774" spans="1:4">
      <c r="A193774" s="240">
        <v>43850</v>
      </c>
      <c r="B193774" s="187">
        <v>38</v>
      </c>
      <c r="C193774" s="187">
        <v>4018.13447530539</v>
      </c>
      <c r="D193774" s="187">
        <v>2020.1</v>
      </c>
    </row>
    <row r="193775" spans="1:4">
      <c r="A193775" s="240">
        <v>43850</v>
      </c>
      <c r="B193775" s="187">
        <v>37</v>
      </c>
      <c r="C193775" s="187">
        <v>4066.5172517177998</v>
      </c>
      <c r="D193775" s="187">
        <v>2020.1</v>
      </c>
    </row>
    <row r="193776" spans="1:4">
      <c r="A193776" s="240">
        <v>43850</v>
      </c>
      <c r="B193776" s="187">
        <v>22</v>
      </c>
      <c r="C193776" s="187">
        <v>3797.9132933743499</v>
      </c>
      <c r="D193776" s="187">
        <v>2020.1</v>
      </c>
    </row>
    <row r="193777" spans="1:4">
      <c r="A193777" s="240">
        <v>43850</v>
      </c>
      <c r="B193777" s="187">
        <v>21</v>
      </c>
      <c r="C193777" s="187">
        <v>3788.8696093619501</v>
      </c>
      <c r="D193777" s="187">
        <v>2020.1</v>
      </c>
    </row>
    <row r="193778" spans="1:4">
      <c r="A193778" s="240">
        <v>43851</v>
      </c>
      <c r="B193778" s="187">
        <v>16</v>
      </c>
      <c r="C193778" s="187">
        <v>3574.8174412236299</v>
      </c>
      <c r="D193778" s="187">
        <v>2020.1</v>
      </c>
    </row>
    <row r="193779" spans="1:4">
      <c r="A193779" s="240">
        <v>43851</v>
      </c>
      <c r="B193779" s="187">
        <v>15</v>
      </c>
      <c r="C193779" s="187">
        <v>3380.77506144156</v>
      </c>
      <c r="D193779" s="187">
        <v>2020.1</v>
      </c>
    </row>
    <row r="193780" spans="1:4">
      <c r="A193780" s="240">
        <v>43851</v>
      </c>
      <c r="B193780" s="187">
        <v>14</v>
      </c>
      <c r="C193780" s="187">
        <v>2994.73268165949</v>
      </c>
      <c r="D193780" s="187">
        <v>2020.1</v>
      </c>
    </row>
    <row r="193781" spans="1:4">
      <c r="A193781" s="240">
        <v>43851</v>
      </c>
      <c r="B193781" s="187">
        <v>13</v>
      </c>
      <c r="C193781" s="187">
        <v>2718.18038611882</v>
      </c>
      <c r="D193781" s="187">
        <v>2020.1</v>
      </c>
    </row>
    <row r="193782" spans="1:4">
      <c r="A193782" s="240">
        <v>43851</v>
      </c>
      <c r="B193782" s="187">
        <v>19</v>
      </c>
      <c r="C193782" s="187">
        <v>3599.68795041155</v>
      </c>
      <c r="D193782" s="187">
        <v>2020.1</v>
      </c>
    </row>
    <row r="193783" spans="1:4">
      <c r="A193783" s="240">
        <v>43851</v>
      </c>
      <c r="B193783" s="187">
        <v>18</v>
      </c>
      <c r="C193783" s="187">
        <v>3578.1691189396402</v>
      </c>
      <c r="D193783" s="187">
        <v>2020.1</v>
      </c>
    </row>
    <row r="193784" spans="1:4">
      <c r="A193784" s="240">
        <v>43851</v>
      </c>
      <c r="B193784" s="187">
        <v>17</v>
      </c>
      <c r="C193784" s="187">
        <v>3658.2470513886801</v>
      </c>
      <c r="D193784" s="187">
        <v>2020.1</v>
      </c>
    </row>
    <row r="193785" spans="1:4">
      <c r="A193785" s="240">
        <v>43851</v>
      </c>
      <c r="B193785" s="187">
        <v>12</v>
      </c>
      <c r="C193785" s="187">
        <v>2457.62809057815</v>
      </c>
      <c r="D193785" s="187">
        <v>2020.1</v>
      </c>
    </row>
    <row r="193786" spans="1:4">
      <c r="A193786" s="240">
        <v>43851</v>
      </c>
      <c r="B193786" s="187">
        <v>11</v>
      </c>
      <c r="C193786" s="187">
        <v>2336.6294489519801</v>
      </c>
      <c r="D193786" s="187">
        <v>2020.1</v>
      </c>
    </row>
    <row r="193787" spans="1:4">
      <c r="A193787" s="240">
        <v>43851</v>
      </c>
      <c r="B193787" s="187">
        <v>1</v>
      </c>
      <c r="C193787" s="187">
        <v>2391.1290418101098</v>
      </c>
      <c r="D193787" s="187">
        <v>2020.1</v>
      </c>
    </row>
    <row r="193788" spans="1:4">
      <c r="A193788" s="240">
        <v>43851</v>
      </c>
      <c r="B193788" s="187">
        <v>10</v>
      </c>
      <c r="C193788" s="187">
        <v>2291.6308073257901</v>
      </c>
      <c r="D193788" s="187">
        <v>2020.1</v>
      </c>
    </row>
    <row r="193789" spans="1:4">
      <c r="A193789" s="240">
        <v>43851</v>
      </c>
      <c r="B193789" s="187">
        <v>9</v>
      </c>
      <c r="C193789" s="187">
        <v>2277.9937522209898</v>
      </c>
      <c r="D193789" s="187">
        <v>2020.1</v>
      </c>
    </row>
    <row r="193790" spans="1:4">
      <c r="A193790" s="240">
        <v>43851</v>
      </c>
      <c r="B193790" s="187">
        <v>8</v>
      </c>
      <c r="C193790" s="187">
        <v>2310.3566971161899</v>
      </c>
      <c r="D193790" s="187">
        <v>2020.1</v>
      </c>
    </row>
    <row r="193791" spans="1:4">
      <c r="A193791" s="240">
        <v>43851</v>
      </c>
      <c r="B193791" s="187">
        <v>7</v>
      </c>
      <c r="C193791" s="187">
        <v>2368.20836787896</v>
      </c>
      <c r="D193791" s="187">
        <v>2020.1</v>
      </c>
    </row>
    <row r="193792" spans="1:4">
      <c r="A193792" s="240">
        <v>43851</v>
      </c>
      <c r="B193792" s="187">
        <v>33</v>
      </c>
      <c r="C193792" s="187">
        <v>3671.2071361951798</v>
      </c>
      <c r="D193792" s="187">
        <v>2020.1</v>
      </c>
    </row>
    <row r="193793" spans="1:4">
      <c r="A193793" s="240">
        <v>43851</v>
      </c>
      <c r="B193793" s="187">
        <v>32</v>
      </c>
      <c r="C193793" s="187">
        <v>3600.9039166712</v>
      </c>
      <c r="D193793" s="187">
        <v>2020.1</v>
      </c>
    </row>
    <row r="193794" spans="1:4">
      <c r="A193794" s="240">
        <v>43851</v>
      </c>
      <c r="B193794" s="187">
        <v>23</v>
      </c>
      <c r="C193794" s="187">
        <v>3719.87077437162</v>
      </c>
      <c r="D193794" s="187">
        <v>2020.1</v>
      </c>
    </row>
    <row r="193795" spans="1:4">
      <c r="A193795" s="240">
        <v>43851</v>
      </c>
      <c r="B193795" s="187">
        <v>22</v>
      </c>
      <c r="C193795" s="187">
        <v>3632.9457055267299</v>
      </c>
      <c r="D193795" s="187">
        <v>2020.1</v>
      </c>
    </row>
    <row r="193796" spans="1:4">
      <c r="A193796" s="240">
        <v>43851</v>
      </c>
      <c r="B193796" s="187">
        <v>21</v>
      </c>
      <c r="C193796" s="187">
        <v>3582.7512912419702</v>
      </c>
      <c r="D193796" s="187">
        <v>2020.1</v>
      </c>
    </row>
    <row r="193797" spans="1:4">
      <c r="A193797" s="240">
        <v>43851</v>
      </c>
      <c r="B193797" s="187">
        <v>20</v>
      </c>
      <c r="C193797" s="187">
        <v>3548.90748640837</v>
      </c>
      <c r="D193797" s="187">
        <v>2020.1</v>
      </c>
    </row>
    <row r="193798" spans="1:4">
      <c r="A193798" s="240">
        <v>43851</v>
      </c>
      <c r="B193798" s="187">
        <v>6</v>
      </c>
      <c r="C193798" s="187">
        <v>2361.3898403265598</v>
      </c>
      <c r="D193798" s="187">
        <v>2020.1</v>
      </c>
    </row>
    <row r="193799" spans="1:4">
      <c r="A193799" s="240">
        <v>43851</v>
      </c>
      <c r="B193799" s="187">
        <v>5</v>
      </c>
      <c r="C193799" s="187">
        <v>2327.1567515252</v>
      </c>
      <c r="D193799" s="187">
        <v>2020.1</v>
      </c>
    </row>
    <row r="193800" spans="1:4">
      <c r="A193800" s="240">
        <v>43851</v>
      </c>
      <c r="B193800" s="187">
        <v>4</v>
      </c>
      <c r="C193800" s="187">
        <v>2283.9236627238402</v>
      </c>
      <c r="D193800" s="187">
        <v>2020.1</v>
      </c>
    </row>
    <row r="193801" spans="1:4">
      <c r="A193801" s="240">
        <v>43851</v>
      </c>
      <c r="B193801" s="187">
        <v>3</v>
      </c>
      <c r="C193801" s="187">
        <v>2324.3395823466199</v>
      </c>
      <c r="D193801" s="187">
        <v>2020.1</v>
      </c>
    </row>
    <row r="193802" spans="1:4">
      <c r="A193802" s="240">
        <v>43851</v>
      </c>
      <c r="B193802" s="187">
        <v>2</v>
      </c>
      <c r="C193802" s="187">
        <v>2358.7555019694</v>
      </c>
      <c r="D193802" s="187">
        <v>2020.1</v>
      </c>
    </row>
    <row r="193803" spans="1:4">
      <c r="A193803" s="240">
        <v>43851</v>
      </c>
      <c r="B193803" s="187">
        <v>48</v>
      </c>
      <c r="C193803" s="187">
        <v>2378.0002720450502</v>
      </c>
      <c r="D193803" s="187">
        <v>2020.1</v>
      </c>
    </row>
    <row r="193804" spans="1:4">
      <c r="A193804" s="240">
        <v>43851</v>
      </c>
      <c r="B193804" s="187">
        <v>29</v>
      </c>
      <c r="C193804" s="187">
        <v>3576.1317039198002</v>
      </c>
      <c r="D193804" s="187">
        <v>2020.1</v>
      </c>
    </row>
    <row r="193805" spans="1:4">
      <c r="A193805" s="240">
        <v>43851</v>
      </c>
      <c r="B193805" s="187">
        <v>25</v>
      </c>
      <c r="C193805" s="187">
        <v>3698.55248973794</v>
      </c>
      <c r="D193805" s="187">
        <v>2020.1</v>
      </c>
    </row>
    <row r="193806" spans="1:4">
      <c r="A193806" s="240">
        <v>43851</v>
      </c>
      <c r="B193806" s="187">
        <v>24</v>
      </c>
      <c r="C193806" s="187">
        <v>3724.98037723587</v>
      </c>
      <c r="D193806" s="187">
        <v>2020.1</v>
      </c>
    </row>
    <row r="193807" spans="1:4">
      <c r="A193807" s="240">
        <v>43851</v>
      </c>
      <c r="B193807" s="187">
        <v>31</v>
      </c>
      <c r="C193807" s="187">
        <v>3551.3106739066102</v>
      </c>
      <c r="D193807" s="187">
        <v>2020.1</v>
      </c>
    </row>
    <row r="193808" spans="1:4">
      <c r="A193808" s="240">
        <v>43851</v>
      </c>
      <c r="B193808" s="187">
        <v>30</v>
      </c>
      <c r="C193808" s="187">
        <v>3520.3629339540798</v>
      </c>
      <c r="D193808" s="187">
        <v>2020.1</v>
      </c>
    </row>
    <row r="193809" spans="1:4">
      <c r="A193809" s="240">
        <v>43851</v>
      </c>
      <c r="B193809" s="187">
        <v>28</v>
      </c>
      <c r="C193809" s="187">
        <v>3541.2946636363299</v>
      </c>
      <c r="D193809" s="187">
        <v>2020.1</v>
      </c>
    </row>
    <row r="193810" spans="1:4">
      <c r="A193810" s="240">
        <v>43851</v>
      </c>
      <c r="B193810" s="187">
        <v>27</v>
      </c>
      <c r="C193810" s="187">
        <v>3594.71905329431</v>
      </c>
      <c r="D193810" s="187">
        <v>2020.1</v>
      </c>
    </row>
    <row r="193811" spans="1:4">
      <c r="A193811" s="240">
        <v>43851</v>
      </c>
      <c r="B193811" s="187">
        <v>47</v>
      </c>
      <c r="C193811" s="187">
        <v>2489.67047036022</v>
      </c>
      <c r="D193811" s="187">
        <v>2020.1</v>
      </c>
    </row>
    <row r="193812" spans="1:4">
      <c r="A193812" s="240">
        <v>43851</v>
      </c>
      <c r="B193812" s="187">
        <v>46</v>
      </c>
      <c r="C193812" s="187">
        <v>2660.67047036022</v>
      </c>
      <c r="D193812" s="187">
        <v>2020.1</v>
      </c>
    </row>
    <row r="193813" spans="1:4">
      <c r="A193813" s="240">
        <v>43851</v>
      </c>
      <c r="B193813" s="187">
        <v>45</v>
      </c>
      <c r="C193813" s="187">
        <v>2827.0108669905599</v>
      </c>
      <c r="D193813" s="187">
        <v>2020.1</v>
      </c>
    </row>
    <row r="193814" spans="1:4">
      <c r="A193814" s="240">
        <v>43851</v>
      </c>
      <c r="B193814" s="187">
        <v>26</v>
      </c>
      <c r="C193814" s="187">
        <v>3627.6059525900901</v>
      </c>
      <c r="D193814" s="187">
        <v>2020.1</v>
      </c>
    </row>
    <row r="193815" spans="1:4">
      <c r="A193815" s="240">
        <v>43851</v>
      </c>
      <c r="B193815" s="187">
        <v>34</v>
      </c>
      <c r="C193815" s="187">
        <v>3881.8139210557101</v>
      </c>
      <c r="D193815" s="187">
        <v>2020.1</v>
      </c>
    </row>
    <row r="193816" spans="1:4">
      <c r="A193816" s="240">
        <v>43851</v>
      </c>
      <c r="B193816" s="187">
        <v>44</v>
      </c>
      <c r="C193816" s="187">
        <v>3022.3512636209098</v>
      </c>
      <c r="D193816" s="187">
        <v>2020.1</v>
      </c>
    </row>
    <row r="193817" spans="1:4">
      <c r="A193817" s="240">
        <v>43851</v>
      </c>
      <c r="B193817" s="187">
        <v>43</v>
      </c>
      <c r="C193817" s="187">
        <v>3269.3406686753901</v>
      </c>
      <c r="D193817" s="187">
        <v>2020.1</v>
      </c>
    </row>
    <row r="193818" spans="1:4">
      <c r="A193818" s="240">
        <v>43851</v>
      </c>
      <c r="B193818" s="187">
        <v>42</v>
      </c>
      <c r="C193818" s="187">
        <v>3451.33007372988</v>
      </c>
      <c r="D193818" s="187">
        <v>2020.1</v>
      </c>
    </row>
    <row r="193819" spans="1:4">
      <c r="A193819" s="240">
        <v>43851</v>
      </c>
      <c r="B193819" s="187">
        <v>41</v>
      </c>
      <c r="C193819" s="187">
        <v>3633.3088838388398</v>
      </c>
      <c r="D193819" s="187">
        <v>2020.1</v>
      </c>
    </row>
    <row r="193820" spans="1:4">
      <c r="A193820" s="240">
        <v>43851</v>
      </c>
      <c r="B193820" s="187">
        <v>40</v>
      </c>
      <c r="C193820" s="187">
        <v>3694.6174956326399</v>
      </c>
      <c r="D193820" s="187">
        <v>2020.1</v>
      </c>
    </row>
    <row r="193821" spans="1:4">
      <c r="A193821" s="240">
        <v>43851</v>
      </c>
      <c r="B193821" s="187">
        <v>35</v>
      </c>
      <c r="C193821" s="187">
        <v>4029.8413478623002</v>
      </c>
      <c r="D193821" s="187">
        <v>2020.1</v>
      </c>
    </row>
    <row r="193822" spans="1:4">
      <c r="A193822" s="240">
        <v>43851</v>
      </c>
      <c r="B193822" s="187">
        <v>39</v>
      </c>
      <c r="C193822" s="187">
        <v>3769.5963057416002</v>
      </c>
      <c r="D193822" s="187">
        <v>2020.1</v>
      </c>
    </row>
    <row r="193823" spans="1:4">
      <c r="A193823" s="240">
        <v>43851</v>
      </c>
      <c r="B193823" s="187">
        <v>38</v>
      </c>
      <c r="C193823" s="187">
        <v>3920.57511585057</v>
      </c>
      <c r="D193823" s="187">
        <v>2020.1</v>
      </c>
    </row>
    <row r="193824" spans="1:4">
      <c r="A193824" s="240">
        <v>43851</v>
      </c>
      <c r="B193824" s="187">
        <v>37</v>
      </c>
      <c r="C193824" s="187">
        <v>3965.22412427471</v>
      </c>
      <c r="D193824" s="187">
        <v>2020.1</v>
      </c>
    </row>
    <row r="193825" spans="1:4">
      <c r="A193825" s="240">
        <v>43851</v>
      </c>
      <c r="B193825" s="187">
        <v>36</v>
      </c>
      <c r="C193825" s="187">
        <v>4009.87313269885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1</v>
      </c>
      <c r="C193829" s="187">
        <v>3812.9684872084999</v>
      </c>
      <c r="D193829" s="187">
        <v>2020.1</v>
      </c>
    </row>
    <row r="193830" spans="1:4">
      <c r="A193830" s="240">
        <v>43852</v>
      </c>
      <c r="B193830" s="187">
        <v>40</v>
      </c>
      <c r="C193830" s="187">
        <v>3882.3512636209098</v>
      </c>
      <c r="D193830" s="187">
        <v>2020.1</v>
      </c>
    </row>
    <row r="193831" spans="1:4">
      <c r="A193831" s="240">
        <v>43852</v>
      </c>
      <c r="B193831" s="187">
        <v>39</v>
      </c>
      <c r="C193831" s="187">
        <v>3949.7340400333201</v>
      </c>
      <c r="D193831" s="187">
        <v>2020.1</v>
      </c>
    </row>
    <row r="193832" spans="1:4">
      <c r="A193832" s="240">
        <v>43852</v>
      </c>
      <c r="B193832" s="187">
        <v>38</v>
      </c>
      <c r="C193832" s="187">
        <v>4054.4466181305502</v>
      </c>
      <c r="D193832" s="187">
        <v>2020.1</v>
      </c>
    </row>
    <row r="193833" spans="1:4">
      <c r="A193833" s="240">
        <v>43852</v>
      </c>
      <c r="B193833" s="187">
        <v>37</v>
      </c>
      <c r="C193833" s="187">
        <v>4088.4360231850401</v>
      </c>
      <c r="D193833" s="187">
        <v>2020.1</v>
      </c>
    </row>
    <row r="193834" spans="1:4">
      <c r="A193834" s="240">
        <v>43852</v>
      </c>
      <c r="B193834" s="187">
        <v>36</v>
      </c>
      <c r="C193834" s="187">
        <v>4135.4254282395204</v>
      </c>
      <c r="D193834" s="187">
        <v>2020.1</v>
      </c>
    </row>
    <row r="193835" spans="1:4">
      <c r="A193835" s="240">
        <v>43852</v>
      </c>
      <c r="B193835" s="187">
        <v>45</v>
      </c>
      <c r="C193835" s="187">
        <v>3136.96984558232</v>
      </c>
      <c r="D193835" s="187">
        <v>2020.1</v>
      </c>
    </row>
    <row r="193836" spans="1:4">
      <c r="A193836" s="240">
        <v>43852</v>
      </c>
      <c r="B193836" s="187">
        <v>44</v>
      </c>
      <c r="C193836" s="187">
        <v>3287.4161916678299</v>
      </c>
      <c r="D193836" s="187">
        <v>2020.1</v>
      </c>
    </row>
    <row r="193837" spans="1:4">
      <c r="A193837" s="240">
        <v>43852</v>
      </c>
      <c r="B193837" s="187">
        <v>43</v>
      </c>
      <c r="C193837" s="187">
        <v>3492.5009512319598</v>
      </c>
      <c r="D193837" s="187">
        <v>2020.1</v>
      </c>
    </row>
    <row r="193838" spans="1:4">
      <c r="A193838" s="240">
        <v>43852</v>
      </c>
      <c r="B193838" s="187">
        <v>42</v>
      </c>
      <c r="C193838" s="187">
        <v>3655.9155124809199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11</v>
      </c>
      <c r="C193851" s="187">
        <v>2430.5870691699101</v>
      </c>
      <c r="D193851" s="187">
        <v>2020.1</v>
      </c>
    </row>
    <row r="193852" spans="1:4">
      <c r="A193852" s="240">
        <v>43852</v>
      </c>
      <c r="B193852" s="187">
        <v>10</v>
      </c>
      <c r="C193852" s="187">
        <v>2357.5552843333599</v>
      </c>
      <c r="D193852" s="187">
        <v>2020.1</v>
      </c>
    </row>
    <row r="193853" spans="1:4">
      <c r="A193853" s="240">
        <v>43852</v>
      </c>
      <c r="B193853" s="187">
        <v>9</v>
      </c>
      <c r="C193853" s="187">
        <v>2331.2466725395602</v>
      </c>
      <c r="D193853" s="187">
        <v>2020.1</v>
      </c>
    </row>
    <row r="193854" spans="1:4">
      <c r="A193854" s="240">
        <v>43852</v>
      </c>
      <c r="B193854" s="187">
        <v>8</v>
      </c>
      <c r="C193854" s="187">
        <v>2365.9380607457701</v>
      </c>
      <c r="D193854" s="187">
        <v>2020.1</v>
      </c>
    </row>
    <row r="193855" spans="1:4">
      <c r="A193855" s="240">
        <v>43852</v>
      </c>
      <c r="B193855" s="187">
        <v>7</v>
      </c>
      <c r="C193855" s="187">
        <v>2356.0334152554201</v>
      </c>
      <c r="D193855" s="187">
        <v>2020.1</v>
      </c>
    </row>
    <row r="193856" spans="1:4">
      <c r="A193856" s="240">
        <v>43852</v>
      </c>
      <c r="B193856" s="187">
        <v>23</v>
      </c>
      <c r="C193856" s="187">
        <v>3707.9741572409198</v>
      </c>
      <c r="D193856" s="187">
        <v>2020.1</v>
      </c>
    </row>
    <row r="193857" spans="1:4">
      <c r="A193857" s="240">
        <v>43852</v>
      </c>
      <c r="B193857" s="187">
        <v>22</v>
      </c>
      <c r="C193857" s="187">
        <v>3643.0096658236698</v>
      </c>
      <c r="D193857" s="187">
        <v>2020.1</v>
      </c>
    </row>
    <row r="193858" spans="1:4">
      <c r="A193858" s="240">
        <v>43852</v>
      </c>
      <c r="B193858" s="187">
        <v>21</v>
      </c>
      <c r="C193858" s="187">
        <v>3597.8930695666099</v>
      </c>
      <c r="D193858" s="187">
        <v>2020.1</v>
      </c>
    </row>
    <row r="193859" spans="1:4">
      <c r="A193859" s="240">
        <v>43852</v>
      </c>
      <c r="B193859" s="187">
        <v>20</v>
      </c>
      <c r="C193859" s="187">
        <v>3552.7750206328901</v>
      </c>
      <c r="D193859" s="187">
        <v>2020.1</v>
      </c>
    </row>
    <row r="193860" spans="1:4">
      <c r="A193860" s="240">
        <v>43852</v>
      </c>
      <c r="B193860" s="187">
        <v>19</v>
      </c>
      <c r="C193860" s="187">
        <v>3558.6020561703799</v>
      </c>
      <c r="D193860" s="187">
        <v>2020.1</v>
      </c>
    </row>
    <row r="193861" spans="1:4">
      <c r="A193861" s="240">
        <v>43852</v>
      </c>
      <c r="B193861" s="187">
        <v>18</v>
      </c>
      <c r="C193861" s="187">
        <v>3538.5104416005202</v>
      </c>
      <c r="D193861" s="187">
        <v>2020.1</v>
      </c>
    </row>
    <row r="193862" spans="1:4">
      <c r="A193862" s="240">
        <v>43852</v>
      </c>
      <c r="B193862" s="187">
        <v>17</v>
      </c>
      <c r="C193862" s="187">
        <v>3595.4826666942299</v>
      </c>
      <c r="D193862" s="187">
        <v>2020.1</v>
      </c>
    </row>
    <row r="193863" spans="1:4">
      <c r="A193863" s="240">
        <v>43852</v>
      </c>
      <c r="B193863" s="187">
        <v>16</v>
      </c>
      <c r="C193863" s="187">
        <v>3527.5115461774699</v>
      </c>
      <c r="D193863" s="187">
        <v>2020.1</v>
      </c>
    </row>
    <row r="193864" spans="1:4">
      <c r="A193864" s="240">
        <v>43852</v>
      </c>
      <c r="B193864" s="187">
        <v>12</v>
      </c>
      <c r="C193864" s="187">
        <v>2527.61885400646</v>
      </c>
      <c r="D193864" s="187">
        <v>2020.1</v>
      </c>
    </row>
    <row r="193865" spans="1:4">
      <c r="A193865" s="240">
        <v>43852</v>
      </c>
      <c r="B193865" s="187">
        <v>6</v>
      </c>
      <c r="C193865" s="187">
        <v>2321.12876976506</v>
      </c>
      <c r="D193865" s="187">
        <v>2020.1</v>
      </c>
    </row>
    <row r="193866" spans="1:4">
      <c r="A193866" s="240">
        <v>43852</v>
      </c>
      <c r="B193866" s="187">
        <v>5</v>
      </c>
      <c r="C193866" s="187">
        <v>2303.17114954713</v>
      </c>
      <c r="D193866" s="187">
        <v>2020.1</v>
      </c>
    </row>
    <row r="193867" spans="1:4">
      <c r="A193867" s="240">
        <v>43852</v>
      </c>
      <c r="B193867" s="187">
        <v>4</v>
      </c>
      <c r="C193867" s="187">
        <v>2319.2135293291899</v>
      </c>
      <c r="D193867" s="187">
        <v>2020.1</v>
      </c>
    </row>
    <row r="193868" spans="1:4">
      <c r="A193868" s="240">
        <v>43852</v>
      </c>
      <c r="B193868" s="187">
        <v>3</v>
      </c>
      <c r="C193868" s="187">
        <v>2336.9049175353998</v>
      </c>
      <c r="D193868" s="187">
        <v>2020.1</v>
      </c>
    </row>
    <row r="193869" spans="1:4">
      <c r="A193869" s="240">
        <v>43852</v>
      </c>
      <c r="B193869" s="187">
        <v>2</v>
      </c>
      <c r="C193869" s="187">
        <v>2344.5963057416002</v>
      </c>
      <c r="D193869" s="187">
        <v>2020.1</v>
      </c>
    </row>
    <row r="193870" spans="1:4">
      <c r="A193870" s="240">
        <v>43852</v>
      </c>
      <c r="B193870" s="187">
        <v>1</v>
      </c>
      <c r="C193870" s="187">
        <v>2346.2982888933302</v>
      </c>
      <c r="D193870" s="187">
        <v>2020.1</v>
      </c>
    </row>
    <row r="193871" spans="1:4">
      <c r="A193871" s="240">
        <v>43852</v>
      </c>
      <c r="B193871" s="187">
        <v>15</v>
      </c>
      <c r="C193871" s="187">
        <v>3350.52214112299</v>
      </c>
      <c r="D193871" s="187">
        <v>2020.1</v>
      </c>
    </row>
    <row r="193872" spans="1:4">
      <c r="A193872" s="240">
        <v>43852</v>
      </c>
      <c r="B193872" s="187">
        <v>14</v>
      </c>
      <c r="C193872" s="187">
        <v>2989.8625377533299</v>
      </c>
      <c r="D193872" s="187">
        <v>2020.1</v>
      </c>
    </row>
    <row r="193873" spans="1:4">
      <c r="A193873" s="240">
        <v>43852</v>
      </c>
      <c r="B193873" s="187">
        <v>13</v>
      </c>
      <c r="C193873" s="187">
        <v>2791.07579503748</v>
      </c>
      <c r="D193873" s="187">
        <v>2020.1</v>
      </c>
    </row>
    <row r="193874" spans="1:4">
      <c r="A193874" s="240">
        <v>43853</v>
      </c>
      <c r="B193874" s="187">
        <v>31</v>
      </c>
      <c r="C193874" s="187">
        <v>3502.4273739540999</v>
      </c>
      <c r="D193874" s="187">
        <v>2020.1</v>
      </c>
    </row>
    <row r="193875" spans="1:4">
      <c r="A193875" s="240">
        <v>43853</v>
      </c>
      <c r="B193875" s="187">
        <v>48</v>
      </c>
      <c r="C193875" s="187">
        <v>2385.40967184377</v>
      </c>
      <c r="D193875" s="187">
        <v>2020.1</v>
      </c>
    </row>
    <row r="193876" spans="1:4">
      <c r="A193876" s="240">
        <v>43853</v>
      </c>
      <c r="B193876" s="187">
        <v>32</v>
      </c>
      <c r="C193876" s="187">
        <v>3539.0675703776901</v>
      </c>
      <c r="D193876" s="187">
        <v>2020.1</v>
      </c>
    </row>
    <row r="193877" spans="1:4">
      <c r="A193877" s="240">
        <v>43853</v>
      </c>
      <c r="B193877" s="187">
        <v>47</v>
      </c>
      <c r="C193877" s="187">
        <v>2546.71828363757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950.0586802679099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156.0374903768802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94.6864988010102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445.99511059480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84.30372238860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94.9527308127399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817.9315409217202</v>
      </c>
      <c r="D193884" s="187">
        <v>2020.1</v>
      </c>
    </row>
    <row r="193885" spans="1:4">
      <c r="A193885" s="240">
        <v>43853</v>
      </c>
      <c r="B193885" s="187">
        <v>36</v>
      </c>
      <c r="C193885" s="187">
        <v>3939.9315409217202</v>
      </c>
      <c r="D193885" s="187">
        <v>2020.1</v>
      </c>
    </row>
    <row r="193886" spans="1:4">
      <c r="A193886" s="240">
        <v>43853</v>
      </c>
      <c r="B193886" s="187">
        <v>35</v>
      </c>
      <c r="C193886" s="187">
        <v>3968.9527308127399</v>
      </c>
      <c r="D193886" s="187">
        <v>2020.1</v>
      </c>
    </row>
    <row r="193887" spans="1:4">
      <c r="A193887" s="240">
        <v>43853</v>
      </c>
      <c r="B193887" s="187">
        <v>34</v>
      </c>
      <c r="C193887" s="187">
        <v>3861.3037223886099</v>
      </c>
      <c r="D193887" s="187">
        <v>2020.1</v>
      </c>
    </row>
    <row r="193888" spans="1:4">
      <c r="A193888" s="240">
        <v>43853</v>
      </c>
      <c r="B193888" s="187">
        <v>33</v>
      </c>
      <c r="C193888" s="187">
        <v>3678.6682142632899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37</v>
      </c>
      <c r="C193891" s="187">
        <v>3843.9315409217202</v>
      </c>
      <c r="D193891" s="187">
        <v>2020.1</v>
      </c>
    </row>
    <row r="193892" spans="1:4">
      <c r="A193892" s="240">
        <v>43853</v>
      </c>
      <c r="B193892" s="187">
        <v>19</v>
      </c>
      <c r="C193892" s="187">
        <v>3415.1192223942298</v>
      </c>
      <c r="D193892" s="187">
        <v>2020.1</v>
      </c>
    </row>
    <row r="193893" spans="1:4">
      <c r="A193893" s="240">
        <v>43853</v>
      </c>
      <c r="B193893" s="187">
        <v>18</v>
      </c>
      <c r="C193893" s="187">
        <v>3342.0048693160602</v>
      </c>
      <c r="D193893" s="187">
        <v>2020.1</v>
      </c>
    </row>
    <row r="193894" spans="1:4">
      <c r="A193894" s="240">
        <v>43853</v>
      </c>
      <c r="B193894" s="187">
        <v>17</v>
      </c>
      <c r="C193894" s="187">
        <v>3343.9330879012</v>
      </c>
      <c r="D193894" s="187">
        <v>2020.1</v>
      </c>
    </row>
    <row r="193895" spans="1:4">
      <c r="A193895" s="240">
        <v>43853</v>
      </c>
      <c r="B193895" s="187">
        <v>16</v>
      </c>
      <c r="C193895" s="187">
        <v>3279.2811741237501</v>
      </c>
      <c r="D193895" s="187">
        <v>2020.1</v>
      </c>
    </row>
    <row r="193896" spans="1:4">
      <c r="A193896" s="240">
        <v>43853</v>
      </c>
      <c r="B193896" s="187">
        <v>15</v>
      </c>
      <c r="C193896" s="187">
        <v>3111.6745454816801</v>
      </c>
      <c r="D193896" s="187">
        <v>2020.1</v>
      </c>
    </row>
    <row r="193897" spans="1:4">
      <c r="A193897" s="240">
        <v>43853</v>
      </c>
      <c r="B193897" s="187">
        <v>14</v>
      </c>
      <c r="C193897" s="187">
        <v>2822.3977185244398</v>
      </c>
      <c r="D193897" s="187">
        <v>2020.1</v>
      </c>
    </row>
    <row r="193898" spans="1:4">
      <c r="A193898" s="240">
        <v>43853</v>
      </c>
      <c r="B193898" s="187">
        <v>12</v>
      </c>
      <c r="C193898" s="187">
        <v>2420.73947352859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5.8714327764701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1.6155613825599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3.0865426933501</v>
      </c>
      <c r="D193901" s="187">
        <v>2020.1</v>
      </c>
    </row>
    <row r="193902" spans="1:4">
      <c r="A193902" s="240">
        <v>43853</v>
      </c>
      <c r="B193902" s="187">
        <v>27</v>
      </c>
      <c r="C193902" s="187">
        <v>3502.1964418009302</v>
      </c>
      <c r="D193902" s="187">
        <v>2020.1</v>
      </c>
    </row>
    <row r="193903" spans="1:4">
      <c r="A193903" s="240">
        <v>43853</v>
      </c>
      <c r="B193903" s="187">
        <v>23</v>
      </c>
      <c r="C193903" s="187">
        <v>3484.90744502804</v>
      </c>
      <c r="D193903" s="187">
        <v>2020.1</v>
      </c>
    </row>
    <row r="193904" spans="1:4">
      <c r="A193904" s="240">
        <v>43853</v>
      </c>
      <c r="B193904" s="187">
        <v>22</v>
      </c>
      <c r="C193904" s="187">
        <v>3478.88120090764</v>
      </c>
      <c r="D193904" s="187">
        <v>2020.1</v>
      </c>
    </row>
    <row r="193905" spans="1:4">
      <c r="A193905" s="240">
        <v>43853</v>
      </c>
      <c r="B193905" s="187">
        <v>21</v>
      </c>
      <c r="C193905" s="187">
        <v>3489.49054302178</v>
      </c>
      <c r="D193905" s="187">
        <v>2020.1</v>
      </c>
    </row>
    <row r="193906" spans="1:4">
      <c r="A193906" s="240">
        <v>43853</v>
      </c>
      <c r="B193906" s="187">
        <v>20</v>
      </c>
      <c r="C193906" s="187">
        <v>3450.0112718599999</v>
      </c>
      <c r="D193906" s="187">
        <v>2020.1</v>
      </c>
    </row>
    <row r="193907" spans="1:4">
      <c r="A193907" s="240">
        <v>43853</v>
      </c>
      <c r="B193907" s="187">
        <v>13</v>
      </c>
      <c r="C193907" s="187">
        <v>2622.56859602651</v>
      </c>
      <c r="D193907" s="187">
        <v>2020.1</v>
      </c>
    </row>
    <row r="193908" spans="1:4">
      <c r="A193908" s="240">
        <v>43853</v>
      </c>
      <c r="B193908" s="187">
        <v>11</v>
      </c>
      <c r="C193908" s="187">
        <v>2294.40967184377</v>
      </c>
      <c r="D193908" s="187">
        <v>2020.1</v>
      </c>
    </row>
    <row r="193909" spans="1:4">
      <c r="A193909" s="240">
        <v>43853</v>
      </c>
      <c r="B193909" s="187">
        <v>10</v>
      </c>
      <c r="C193909" s="187">
        <v>2293.07987015894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2282.7712583651501</v>
      </c>
      <c r="D193910" s="187">
        <v>2020.1</v>
      </c>
    </row>
    <row r="193911" spans="1:4">
      <c r="A193911" s="240">
        <v>43853</v>
      </c>
      <c r="B193911" s="187">
        <v>8</v>
      </c>
      <c r="C193911" s="187">
        <v>2296.46264657135</v>
      </c>
      <c r="D193911" s="187">
        <v>2020.1</v>
      </c>
    </row>
    <row r="193912" spans="1:4">
      <c r="A193912" s="240">
        <v>43853</v>
      </c>
      <c r="B193912" s="187">
        <v>7</v>
      </c>
      <c r="C193912" s="187">
        <v>2299.9301825478901</v>
      </c>
      <c r="D193912" s="187">
        <v>2020.1</v>
      </c>
    </row>
    <row r="193913" spans="1:4">
      <c r="A193913" s="240">
        <v>43853</v>
      </c>
      <c r="B193913" s="187">
        <v>6</v>
      </c>
      <c r="C193913" s="187">
        <v>2329.7275202092601</v>
      </c>
      <c r="D193913" s="187">
        <v>2020.1</v>
      </c>
    </row>
    <row r="193914" spans="1:4">
      <c r="A193914" s="240">
        <v>43853</v>
      </c>
      <c r="B193914" s="187">
        <v>5</v>
      </c>
      <c r="C193914" s="187">
        <v>2371.8016848278799</v>
      </c>
      <c r="D193914" s="187">
        <v>2020.1</v>
      </c>
    </row>
    <row r="193915" spans="1:4">
      <c r="A193915" s="240">
        <v>43853</v>
      </c>
      <c r="B193915" s="187">
        <v>4</v>
      </c>
      <c r="C193915" s="187">
        <v>2465.2056511313199</v>
      </c>
      <c r="D193915" s="187">
        <v>2020.1</v>
      </c>
    </row>
    <row r="193916" spans="1:4">
      <c r="A193916" s="240">
        <v>43853</v>
      </c>
      <c r="B193916" s="187">
        <v>3</v>
      </c>
      <c r="C193916" s="187">
        <v>2564.6519972168298</v>
      </c>
      <c r="D193916" s="187">
        <v>2020.1</v>
      </c>
    </row>
    <row r="193917" spans="1:4">
      <c r="A193917" s="240">
        <v>43853</v>
      </c>
      <c r="B193917" s="187">
        <v>1</v>
      </c>
      <c r="C193917" s="187">
        <v>2669.1407230844002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500.19593748277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8.3083938439499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5.7462938600002</v>
      </c>
      <c r="D193920" s="187">
        <v>2020.1</v>
      </c>
    </row>
    <row r="193921" spans="1:4">
      <c r="A193921" s="240">
        <v>43853</v>
      </c>
      <c r="B193921" s="187">
        <v>2</v>
      </c>
      <c r="C193921" s="187">
        <v>2619.4281449871601</v>
      </c>
      <c r="D193921" s="187">
        <v>2020.1</v>
      </c>
    </row>
    <row r="193922" spans="1:4">
      <c r="A193922" s="240">
        <v>43854</v>
      </c>
      <c r="B193922" s="187">
        <v>6</v>
      </c>
      <c r="C193922" s="187">
        <v>2191.51426292511</v>
      </c>
      <c r="D193922" s="187">
        <v>2020.1</v>
      </c>
    </row>
    <row r="193923" spans="1:4">
      <c r="A193923" s="240">
        <v>43854</v>
      </c>
      <c r="B193923" s="187">
        <v>5</v>
      </c>
      <c r="C193923" s="187">
        <v>2164.47188314305</v>
      </c>
      <c r="D193923" s="187">
        <v>2020.1</v>
      </c>
    </row>
    <row r="193924" spans="1:4">
      <c r="A193924" s="240">
        <v>43854</v>
      </c>
      <c r="B193924" s="187">
        <v>4</v>
      </c>
      <c r="C193924" s="187">
        <v>2197.4295033609801</v>
      </c>
      <c r="D193924" s="187">
        <v>2020.1</v>
      </c>
    </row>
    <row r="193925" spans="1:4">
      <c r="A193925" s="240">
        <v>43854</v>
      </c>
      <c r="B193925" s="187">
        <v>3</v>
      </c>
      <c r="C193925" s="187">
        <v>2228.9937522209898</v>
      </c>
      <c r="D193925" s="187">
        <v>2020.1</v>
      </c>
    </row>
    <row r="193926" spans="1:4">
      <c r="A193926" s="240">
        <v>43854</v>
      </c>
      <c r="B193926" s="187">
        <v>2</v>
      </c>
      <c r="C193926" s="187">
        <v>2275.2281993961701</v>
      </c>
      <c r="D193926" s="187">
        <v>2020.1</v>
      </c>
    </row>
    <row r="193927" spans="1:4">
      <c r="A193927" s="240">
        <v>43854</v>
      </c>
      <c r="B193927" s="187">
        <v>1</v>
      </c>
      <c r="C193927" s="187">
        <v>2329.4838364623902</v>
      </c>
      <c r="D193927" s="187">
        <v>2020.1</v>
      </c>
    </row>
    <row r="193928" spans="1:4">
      <c r="A193928" s="240">
        <v>43854</v>
      </c>
      <c r="B193928" s="187">
        <v>21</v>
      </c>
      <c r="C193928" s="187">
        <v>3546.9861792595798</v>
      </c>
      <c r="D193928" s="187">
        <v>2020.1</v>
      </c>
    </row>
    <row r="193929" spans="1:4">
      <c r="A193929" s="240">
        <v>43854</v>
      </c>
      <c r="B193929" s="187">
        <v>20</v>
      </c>
      <c r="C193929" s="187">
        <v>3515.7564822982999</v>
      </c>
      <c r="D193929" s="187">
        <v>2020.1</v>
      </c>
    </row>
    <row r="193930" spans="1:4">
      <c r="A193930" s="240">
        <v>43854</v>
      </c>
      <c r="B193930" s="187">
        <v>19</v>
      </c>
      <c r="C193930" s="187">
        <v>3466.26739049963</v>
      </c>
      <c r="D193930" s="187">
        <v>2020.1</v>
      </c>
    </row>
    <row r="193931" spans="1:4">
      <c r="A193931" s="240">
        <v>43854</v>
      </c>
      <c r="B193931" s="187">
        <v>18</v>
      </c>
      <c r="C193931" s="187">
        <v>3346.86981733021</v>
      </c>
      <c r="D193931" s="187">
        <v>2020.1</v>
      </c>
    </row>
    <row r="193932" spans="1:4">
      <c r="A193932" s="240">
        <v>43854</v>
      </c>
      <c r="B193932" s="187">
        <v>30</v>
      </c>
      <c r="C193932" s="187">
        <v>3587.48546440989</v>
      </c>
      <c r="D193932" s="187">
        <v>2020.1</v>
      </c>
    </row>
    <row r="193933" spans="1:4">
      <c r="A193933" s="240">
        <v>43854</v>
      </c>
      <c r="B193933" s="187">
        <v>29</v>
      </c>
      <c r="C193933" s="187">
        <v>3602.8534797280499</v>
      </c>
      <c r="D193933" s="187">
        <v>2020.1</v>
      </c>
    </row>
    <row r="193934" spans="1:4">
      <c r="A193934" s="240">
        <v>43854</v>
      </c>
      <c r="B193934" s="187">
        <v>28</v>
      </c>
      <c r="C193934" s="187">
        <v>3627.2316637827998</v>
      </c>
      <c r="D193934" s="187">
        <v>2020.1</v>
      </c>
    </row>
    <row r="193935" spans="1:4">
      <c r="A193935" s="240">
        <v>43854</v>
      </c>
      <c r="B193935" s="187">
        <v>27</v>
      </c>
      <c r="C193935" s="187">
        <v>3654.1049065613001</v>
      </c>
      <c r="D193935" s="187">
        <v>2020.1</v>
      </c>
    </row>
    <row r="193936" spans="1:4">
      <c r="A193936" s="240">
        <v>43854</v>
      </c>
      <c r="B193936" s="187">
        <v>26</v>
      </c>
      <c r="C193936" s="187">
        <v>3662.8328816743401</v>
      </c>
      <c r="D193936" s="187">
        <v>2020.1</v>
      </c>
    </row>
    <row r="193937" spans="1:4">
      <c r="A193937" s="240">
        <v>43854</v>
      </c>
      <c r="B193937" s="187">
        <v>25</v>
      </c>
      <c r="C193937" s="187">
        <v>3649.0520277743399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3647.0299854654399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3618.2427987092701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3592.1417897114602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5.9739207037801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3.8348280382502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6.6957353727098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1.9076342830399</v>
      </c>
      <c r="D193955" s="187">
        <v>2020.1</v>
      </c>
    </row>
    <row r="193956" spans="1:4">
      <c r="A193956" s="240">
        <v>43854</v>
      </c>
      <c r="B193956" s="187">
        <v>37</v>
      </c>
      <c r="C193956" s="187">
        <v>3941.5723991029299</v>
      </c>
      <c r="D193956" s="187">
        <v>2020.1</v>
      </c>
    </row>
    <row r="193957" spans="1:4">
      <c r="A193957" s="240">
        <v>43854</v>
      </c>
      <c r="B193957" s="187">
        <v>36</v>
      </c>
      <c r="C193957" s="187">
        <v>4035.6571586670598</v>
      </c>
      <c r="D193957" s="187">
        <v>2020.1</v>
      </c>
    </row>
    <row r="193958" spans="1:4">
      <c r="A193958" s="240">
        <v>43854</v>
      </c>
      <c r="B193958" s="187">
        <v>35</v>
      </c>
      <c r="C193958" s="187">
        <v>4080.32735698223</v>
      </c>
      <c r="D193958" s="187">
        <v>2020.1</v>
      </c>
    </row>
    <row r="193959" spans="1:4">
      <c r="A193959" s="240">
        <v>43854</v>
      </c>
      <c r="B193959" s="187">
        <v>34</v>
      </c>
      <c r="C193959" s="187">
        <v>3985.6677536125799</v>
      </c>
      <c r="D193959" s="187">
        <v>2020.1</v>
      </c>
    </row>
    <row r="193960" spans="1:4">
      <c r="A193960" s="240">
        <v>43854</v>
      </c>
      <c r="B193960" s="187">
        <v>33</v>
      </c>
      <c r="C193960" s="187">
        <v>3784.9383436542698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8</v>
      </c>
      <c r="C193963" s="187">
        <v>3845.4876395388001</v>
      </c>
      <c r="D193963" s="187">
        <v>2020.1</v>
      </c>
    </row>
    <row r="193964" spans="1:4">
      <c r="A193964" s="240">
        <v>43854</v>
      </c>
      <c r="B193964" s="187">
        <v>44</v>
      </c>
      <c r="C193964" s="187">
        <v>3007.11953319337</v>
      </c>
      <c r="D193964" s="187">
        <v>2020.1</v>
      </c>
    </row>
    <row r="193965" spans="1:4">
      <c r="A193965" s="240">
        <v>43854</v>
      </c>
      <c r="B193965" s="187">
        <v>43</v>
      </c>
      <c r="C193965" s="187">
        <v>3198.31024221265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10.53137769469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7.0095086167398</v>
      </c>
      <c r="D193967" s="187">
        <v>2020.1</v>
      </c>
    </row>
    <row r="193968" spans="1:4">
      <c r="A193968" s="240">
        <v>43854</v>
      </c>
      <c r="B193968" s="187">
        <v>42</v>
      </c>
      <c r="C193968" s="187">
        <v>3338.5009512319598</v>
      </c>
      <c r="D193968" s="187">
        <v>2020.1</v>
      </c>
    </row>
    <row r="193969" spans="1:4">
      <c r="A193969" s="240">
        <v>43854</v>
      </c>
      <c r="B193969" s="187">
        <v>41</v>
      </c>
      <c r="C193969" s="187">
        <v>3530.3512636209098</v>
      </c>
      <c r="D193969" s="187">
        <v>2020.1</v>
      </c>
    </row>
    <row r="193970" spans="1:4">
      <c r="A193970" s="240">
        <v>43855</v>
      </c>
      <c r="B193970" s="187">
        <v>44</v>
      </c>
      <c r="C193970" s="187">
        <v>3009.3651194041599</v>
      </c>
      <c r="D193970" s="187">
        <v>2020.1</v>
      </c>
    </row>
    <row r="193971" spans="1:4">
      <c r="A193971" s="240">
        <v>43855</v>
      </c>
      <c r="B193971" s="187">
        <v>43</v>
      </c>
      <c r="C193971" s="187">
        <v>3092.5452334779302</v>
      </c>
      <c r="D193971" s="187">
        <v>2020.1</v>
      </c>
    </row>
    <row r="193972" spans="1:4">
      <c r="A193972" s="240">
        <v>43855</v>
      </c>
      <c r="B193972" s="187">
        <v>42</v>
      </c>
      <c r="C193972" s="187">
        <v>3182.3955458668902</v>
      </c>
      <c r="D193972" s="187">
        <v>2020.1</v>
      </c>
    </row>
    <row r="193973" spans="1:4">
      <c r="A193973" s="240">
        <v>43855</v>
      </c>
      <c r="B193973" s="187">
        <v>41</v>
      </c>
      <c r="C193973" s="187">
        <v>3286.2034784737698</v>
      </c>
      <c r="D193973" s="187">
        <v>2020.1</v>
      </c>
    </row>
    <row r="193974" spans="1:4">
      <c r="A193974" s="240">
        <v>43855</v>
      </c>
      <c r="B193974" s="187">
        <v>40</v>
      </c>
      <c r="C193974" s="187">
        <v>3330.68160939583</v>
      </c>
      <c r="D193974" s="187">
        <v>2020.1</v>
      </c>
    </row>
    <row r="193975" spans="1:4">
      <c r="A193975" s="240">
        <v>43855</v>
      </c>
      <c r="B193975" s="187">
        <v>39</v>
      </c>
      <c r="C193975" s="187">
        <v>3514.4789470572</v>
      </c>
      <c r="D193975" s="187">
        <v>2020.1</v>
      </c>
    </row>
    <row r="193976" spans="1:4">
      <c r="A193976" s="240">
        <v>43855</v>
      </c>
      <c r="B193976" s="187">
        <v>38</v>
      </c>
      <c r="C193976" s="187">
        <v>3664.6060864033898</v>
      </c>
      <c r="D193976" s="187">
        <v>2020.1</v>
      </c>
    </row>
    <row r="193977" spans="1:4">
      <c r="A193977" s="240">
        <v>43855</v>
      </c>
      <c r="B193977" s="187">
        <v>37</v>
      </c>
      <c r="C193977" s="187">
        <v>3714.2007617261302</v>
      </c>
      <c r="D193977" s="187">
        <v>2020.1</v>
      </c>
    </row>
    <row r="193978" spans="1:4">
      <c r="A193978" s="240">
        <v>43855</v>
      </c>
      <c r="B193978" s="187">
        <v>36</v>
      </c>
      <c r="C193978" s="187">
        <v>3768.1252387336899</v>
      </c>
      <c r="D193978" s="187">
        <v>2020.1</v>
      </c>
    </row>
    <row r="193979" spans="1:4">
      <c r="A193979" s="240">
        <v>43855</v>
      </c>
      <c r="B193979" s="187">
        <v>35</v>
      </c>
      <c r="C193979" s="187">
        <v>3735.2205932433399</v>
      </c>
      <c r="D193979" s="187">
        <v>2020.1</v>
      </c>
    </row>
    <row r="193980" spans="1:4">
      <c r="A193980" s="240">
        <v>43855</v>
      </c>
      <c r="B193980" s="187">
        <v>34</v>
      </c>
      <c r="C193980" s="187">
        <v>3528.3159477529898</v>
      </c>
      <c r="D193980" s="187">
        <v>2020.1</v>
      </c>
    </row>
    <row r="193981" spans="1:4">
      <c r="A193981" s="240">
        <v>43855</v>
      </c>
      <c r="B193981" s="187">
        <v>33</v>
      </c>
      <c r="C193981" s="187">
        <v>3326.36268556501</v>
      </c>
      <c r="D193981" s="187">
        <v>2020.1</v>
      </c>
    </row>
    <row r="193982" spans="1:4">
      <c r="A193982" s="240">
        <v>43855</v>
      </c>
      <c r="B193982" s="187">
        <v>32</v>
      </c>
      <c r="C193982" s="187">
        <v>3232.4733411498501</v>
      </c>
      <c r="D193982" s="187">
        <v>2020.1</v>
      </c>
    </row>
    <row r="193983" spans="1:4">
      <c r="A193983" s="240">
        <v>43855</v>
      </c>
      <c r="B193983" s="187">
        <v>31</v>
      </c>
      <c r="C193983" s="187">
        <v>3231.48087452359</v>
      </c>
      <c r="D193983" s="187">
        <v>2020.1</v>
      </c>
    </row>
    <row r="193984" spans="1:4">
      <c r="A193984" s="240">
        <v>43855</v>
      </c>
      <c r="B193984" s="187">
        <v>30</v>
      </c>
      <c r="C193984" s="187">
        <v>3243.4971239572601</v>
      </c>
      <c r="D193984" s="187">
        <v>2020.1</v>
      </c>
    </row>
    <row r="193985" spans="1:4">
      <c r="A193985" s="240">
        <v>43855</v>
      </c>
      <c r="B193985" s="187">
        <v>29</v>
      </c>
      <c r="C193985" s="187">
        <v>3219.8546224391498</v>
      </c>
      <c r="D193985" s="187">
        <v>2020.1</v>
      </c>
    </row>
    <row r="193986" spans="1:4">
      <c r="A193986" s="240">
        <v>43855</v>
      </c>
      <c r="B193986" s="187">
        <v>28</v>
      </c>
      <c r="C193986" s="187">
        <v>3286.9186361525599</v>
      </c>
      <c r="D193986" s="187">
        <v>2020.1</v>
      </c>
    </row>
    <row r="193987" spans="1:4">
      <c r="A193987" s="240">
        <v>43855</v>
      </c>
      <c r="B193987" s="187">
        <v>27</v>
      </c>
      <c r="C193987" s="187">
        <v>3331.24067013596</v>
      </c>
      <c r="D193987" s="187">
        <v>2020.1</v>
      </c>
    </row>
    <row r="193988" spans="1:4">
      <c r="A193988" s="240">
        <v>43855</v>
      </c>
      <c r="B193988" s="187">
        <v>26</v>
      </c>
      <c r="C193988" s="187">
        <v>3320.5481773527999</v>
      </c>
      <c r="D193988" s="187">
        <v>2020.1</v>
      </c>
    </row>
    <row r="193989" spans="1:4">
      <c r="A193989" s="240">
        <v>43855</v>
      </c>
      <c r="B193989" s="187">
        <v>25</v>
      </c>
      <c r="C193989" s="187">
        <v>3340.3338154917001</v>
      </c>
      <c r="D193989" s="187">
        <v>2020.1</v>
      </c>
    </row>
    <row r="193990" spans="1:4">
      <c r="A193990" s="240">
        <v>43855</v>
      </c>
      <c r="B193990" s="187">
        <v>24</v>
      </c>
      <c r="C193990" s="187">
        <v>3358.6719851367502</v>
      </c>
      <c r="D193990" s="187">
        <v>2020.1</v>
      </c>
    </row>
    <row r="193991" spans="1:4">
      <c r="A193991" s="240">
        <v>43855</v>
      </c>
      <c r="B193991" s="187">
        <v>23</v>
      </c>
      <c r="C193991" s="187">
        <v>3375.80929321953</v>
      </c>
      <c r="D193991" s="187">
        <v>2020.1</v>
      </c>
    </row>
    <row r="193992" spans="1:4">
      <c r="A193992" s="240">
        <v>43855</v>
      </c>
      <c r="B193992" s="187">
        <v>22</v>
      </c>
      <c r="C193992" s="187">
        <v>3306.8245764633298</v>
      </c>
      <c r="D193992" s="187">
        <v>2020.1</v>
      </c>
    </row>
    <row r="193993" spans="1:4">
      <c r="A193993" s="240">
        <v>43855</v>
      </c>
      <c r="B193993" s="187">
        <v>21</v>
      </c>
      <c r="C193993" s="187">
        <v>3242.4633983194899</v>
      </c>
      <c r="D193993" s="187">
        <v>2020.1</v>
      </c>
    </row>
    <row r="193994" spans="1:4">
      <c r="A193994" s="240">
        <v>43855</v>
      </c>
      <c r="B193994" s="187">
        <v>20</v>
      </c>
      <c r="C193994" s="187">
        <v>3126.1196522955202</v>
      </c>
      <c r="D193994" s="187">
        <v>2020.1</v>
      </c>
    </row>
    <row r="193995" spans="1:4">
      <c r="A193995" s="240">
        <v>43855</v>
      </c>
      <c r="B193995" s="187">
        <v>19</v>
      </c>
      <c r="C193995" s="187">
        <v>3028.23780559132</v>
      </c>
      <c r="D193995" s="187">
        <v>2020.1</v>
      </c>
    </row>
    <row r="193996" spans="1:4">
      <c r="A193996" s="240">
        <v>43855</v>
      </c>
      <c r="B193996" s="187">
        <v>48</v>
      </c>
      <c r="C193996" s="187">
        <v>2675.9929379372602</v>
      </c>
      <c r="D193996" s="187">
        <v>2020.1</v>
      </c>
    </row>
    <row r="193997" spans="1:4">
      <c r="A193997" s="240">
        <v>43855</v>
      </c>
      <c r="B193997" s="187">
        <v>47</v>
      </c>
      <c r="C193997" s="187">
        <v>2889.2061952214099</v>
      </c>
      <c r="D193997" s="187">
        <v>2020.1</v>
      </c>
    </row>
    <row r="193998" spans="1:4">
      <c r="A193998" s="240">
        <v>43855</v>
      </c>
      <c r="B193998" s="187">
        <v>46</v>
      </c>
      <c r="C193998" s="187">
        <v>3107.0896508207302</v>
      </c>
      <c r="D193998" s="187">
        <v>2020.1</v>
      </c>
    </row>
    <row r="193999" spans="1:4">
      <c r="A193999" s="240">
        <v>43855</v>
      </c>
      <c r="B193999" s="187">
        <v>45</v>
      </c>
      <c r="C193999" s="187">
        <v>2926.227385112440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3.0232518489802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5.3888483006199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7.14235350327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500.64167431636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9.47079681428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7.08802040186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4.70524398945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138.51317659634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2097.9913075183999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158.4270586583898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165.5330081135498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127.7237171328502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2043.9144261521401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5</v>
      </c>
      <c r="C194016" s="187">
        <v>2082.4243419107502</v>
      </c>
      <c r="D194016" s="187">
        <v>2020.1</v>
      </c>
    </row>
    <row r="194017" spans="1:4">
      <c r="A194017" s="240">
        <v>43855</v>
      </c>
      <c r="B194017" s="187">
        <v>4</v>
      </c>
      <c r="C194017" s="187">
        <v>2192.9342576693498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5</v>
      </c>
      <c r="C194041" s="187">
        <v>2216.9320850118102</v>
      </c>
      <c r="D194041" s="187">
        <v>2020.1</v>
      </c>
    </row>
    <row r="194042" spans="1:4">
      <c r="A194042" s="240">
        <v>43856</v>
      </c>
      <c r="B194042" s="187">
        <v>4</v>
      </c>
      <c r="C194042" s="187">
        <v>2268.42081087938</v>
      </c>
      <c r="D194042" s="187">
        <v>2020.1</v>
      </c>
    </row>
    <row r="194043" spans="1:4">
      <c r="A194043" s="240">
        <v>43856</v>
      </c>
      <c r="B194043" s="187">
        <v>3</v>
      </c>
      <c r="C194043" s="187">
        <v>2345.1863637042002</v>
      </c>
      <c r="D194043" s="187">
        <v>2020.1</v>
      </c>
    </row>
    <row r="194044" spans="1:4">
      <c r="A194044" s="240">
        <v>43856</v>
      </c>
      <c r="B194044" s="187">
        <v>2</v>
      </c>
      <c r="C194044" s="187">
        <v>2503.2817182138501</v>
      </c>
      <c r="D194044" s="187">
        <v>2020.1</v>
      </c>
    </row>
    <row r="194045" spans="1:4">
      <c r="A194045" s="240">
        <v>43856</v>
      </c>
      <c r="B194045" s="187">
        <v>1</v>
      </c>
      <c r="C194045" s="187">
        <v>2587.8022289179698</v>
      </c>
      <c r="D194045" s="187">
        <v>2020.1</v>
      </c>
    </row>
    <row r="194046" spans="1:4">
      <c r="A194046" s="240">
        <v>43856</v>
      </c>
      <c r="B194046" s="187">
        <v>25</v>
      </c>
      <c r="C194046" s="187">
        <v>3565.02813507153</v>
      </c>
      <c r="D194046" s="187">
        <v>2020.1</v>
      </c>
    </row>
    <row r="194047" spans="1:4">
      <c r="A194047" s="240">
        <v>43856</v>
      </c>
      <c r="B194047" s="187">
        <v>24</v>
      </c>
      <c r="C194047" s="187">
        <v>3608.5115561884299</v>
      </c>
      <c r="D194047" s="187">
        <v>2020.1</v>
      </c>
    </row>
    <row r="194048" spans="1:4">
      <c r="A194048" s="240">
        <v>43856</v>
      </c>
      <c r="B194048" s="187">
        <v>23</v>
      </c>
      <c r="C194048" s="187">
        <v>3560.4618527452499</v>
      </c>
      <c r="D194048" s="187">
        <v>2020.1</v>
      </c>
    </row>
    <row r="194049" spans="1:4">
      <c r="A194049" s="240">
        <v>43856</v>
      </c>
      <c r="B194049" s="187">
        <v>22</v>
      </c>
      <c r="C194049" s="187">
        <v>3534.09256043806</v>
      </c>
      <c r="D194049" s="187">
        <v>2020.1</v>
      </c>
    </row>
    <row r="194050" spans="1:4">
      <c r="A194050" s="240">
        <v>43856</v>
      </c>
      <c r="B194050" s="187">
        <v>21</v>
      </c>
      <c r="C194050" s="187">
        <v>3453.4291831036298</v>
      </c>
      <c r="D194050" s="187">
        <v>2020.1</v>
      </c>
    </row>
    <row r="194051" spans="1:4">
      <c r="A194051" s="240">
        <v>43856</v>
      </c>
      <c r="B194051" s="187">
        <v>18</v>
      </c>
      <c r="C194051" s="187">
        <v>2859.8475841579002</v>
      </c>
      <c r="D194051" s="187">
        <v>2020.1</v>
      </c>
    </row>
    <row r="194052" spans="1:4">
      <c r="A194052" s="240">
        <v>43856</v>
      </c>
      <c r="B194052" s="187">
        <v>17</v>
      </c>
      <c r="C194052" s="187">
        <v>2720.2511683366502</v>
      </c>
      <c r="D194052" s="187">
        <v>2020.1</v>
      </c>
    </row>
    <row r="194053" spans="1:4">
      <c r="A194053" s="240">
        <v>43856</v>
      </c>
      <c r="B194053" s="187">
        <v>16</v>
      </c>
      <c r="C194053" s="187">
        <v>2598.2474886747</v>
      </c>
      <c r="D194053" s="187">
        <v>2020.1</v>
      </c>
    </row>
    <row r="194054" spans="1:4">
      <c r="A194054" s="240">
        <v>43856</v>
      </c>
      <c r="B194054" s="187">
        <v>15</v>
      </c>
      <c r="C194054" s="187">
        <v>2515.44879263952</v>
      </c>
      <c r="D194054" s="187">
        <v>2020.1</v>
      </c>
    </row>
    <row r="194055" spans="1:4">
      <c r="A194055" s="240">
        <v>43856</v>
      </c>
      <c r="B194055" s="187">
        <v>14</v>
      </c>
      <c r="C194055" s="187">
        <v>2419.9798982891498</v>
      </c>
      <c r="D194055" s="187">
        <v>2020.1</v>
      </c>
    </row>
    <row r="194056" spans="1:4">
      <c r="A194056" s="240">
        <v>43856</v>
      </c>
      <c r="B194056" s="187">
        <v>13</v>
      </c>
      <c r="C194056" s="187">
        <v>2381.10703763535</v>
      </c>
      <c r="D194056" s="187">
        <v>2020.1</v>
      </c>
    </row>
    <row r="194057" spans="1:4">
      <c r="A194057" s="240">
        <v>43856</v>
      </c>
      <c r="B194057" s="187">
        <v>12</v>
      </c>
      <c r="C194057" s="187">
        <v>2323.5639786663701</v>
      </c>
      <c r="D194057" s="187">
        <v>2020.1</v>
      </c>
    </row>
    <row r="194058" spans="1:4">
      <c r="A194058" s="240">
        <v>43856</v>
      </c>
      <c r="B194058" s="187">
        <v>11</v>
      </c>
      <c r="C194058" s="187">
        <v>2251.4248860008402</v>
      </c>
      <c r="D194058" s="187">
        <v>2020.1</v>
      </c>
    </row>
    <row r="194059" spans="1:4">
      <c r="A194059" s="240">
        <v>43856</v>
      </c>
      <c r="B194059" s="187">
        <v>10</v>
      </c>
      <c r="C194059" s="187">
        <v>2181.2857933353098</v>
      </c>
      <c r="D194059" s="187">
        <v>2020.1</v>
      </c>
    </row>
    <row r="194060" spans="1:4">
      <c r="A194060" s="240">
        <v>43856</v>
      </c>
      <c r="B194060" s="187">
        <v>9</v>
      </c>
      <c r="C194060" s="187">
        <v>2193.4659074090901</v>
      </c>
      <c r="D194060" s="187">
        <v>2020.1</v>
      </c>
    </row>
    <row r="194061" spans="1:4">
      <c r="A194061" s="240">
        <v>43856</v>
      </c>
      <c r="B194061" s="187">
        <v>20</v>
      </c>
      <c r="C194061" s="187">
        <v>3263.4592909950802</v>
      </c>
      <c r="D194061" s="187">
        <v>2020.1</v>
      </c>
    </row>
    <row r="194062" spans="1:4">
      <c r="A194062" s="240">
        <v>43856</v>
      </c>
      <c r="B194062" s="187">
        <v>19</v>
      </c>
      <c r="C194062" s="187">
        <v>3068.6781330796198</v>
      </c>
      <c r="D194062" s="187">
        <v>2020.1</v>
      </c>
    </row>
    <row r="194063" spans="1:4">
      <c r="A194063" s="240">
        <v>43856</v>
      </c>
      <c r="B194063" s="187">
        <v>8</v>
      </c>
      <c r="C194063" s="187">
        <v>2228.6460214828699</v>
      </c>
      <c r="D194063" s="187">
        <v>2020.1</v>
      </c>
    </row>
    <row r="194064" spans="1:4">
      <c r="A194064" s="240">
        <v>43856</v>
      </c>
      <c r="B194064" s="187">
        <v>7</v>
      </c>
      <c r="C194064" s="187">
        <v>2247.3797894711402</v>
      </c>
      <c r="D194064" s="187">
        <v>2020.1</v>
      </c>
    </row>
    <row r="194065" spans="1:4">
      <c r="A194065" s="240">
        <v>43856</v>
      </c>
      <c r="B194065" s="187">
        <v>6</v>
      </c>
      <c r="C194065" s="187">
        <v>2225.1135574594</v>
      </c>
      <c r="D194065" s="187">
        <v>2020.1</v>
      </c>
    </row>
    <row r="194066" spans="1:4">
      <c r="A194066" s="240">
        <v>43857</v>
      </c>
      <c r="B194066" s="187">
        <v>34</v>
      </c>
      <c r="C194066" s="187">
        <v>4445.3507322456799</v>
      </c>
      <c r="D194066" s="187">
        <v>2020.1</v>
      </c>
    </row>
    <row r="194067" spans="1:4">
      <c r="A194067" s="240">
        <v>43857</v>
      </c>
      <c r="B194067" s="187">
        <v>33</v>
      </c>
      <c r="C194067" s="187">
        <v>4170.9400247085196</v>
      </c>
      <c r="D194067" s="187">
        <v>2020.1</v>
      </c>
    </row>
    <row r="194068" spans="1:4">
      <c r="A194068" s="240">
        <v>43857</v>
      </c>
      <c r="B194068" s="187">
        <v>32</v>
      </c>
      <c r="C194068" s="187">
        <v>4011.7530293761602</v>
      </c>
      <c r="D194068" s="187">
        <v>2020.1</v>
      </c>
    </row>
    <row r="194069" spans="1:4">
      <c r="A194069" s="240">
        <v>43857</v>
      </c>
      <c r="B194069" s="187">
        <v>31</v>
      </c>
      <c r="C194069" s="187">
        <v>3946.56593974097</v>
      </c>
      <c r="D194069" s="187">
        <v>2020.1</v>
      </c>
    </row>
    <row r="194070" spans="1:4">
      <c r="A194070" s="240">
        <v>43857</v>
      </c>
      <c r="B194070" s="187">
        <v>30</v>
      </c>
      <c r="C194070" s="187">
        <v>3852.3512492493401</v>
      </c>
      <c r="D194070" s="187">
        <v>2020.1</v>
      </c>
    </row>
    <row r="194071" spans="1:4">
      <c r="A194071" s="240">
        <v>43857</v>
      </c>
      <c r="B194071" s="187">
        <v>29</v>
      </c>
      <c r="C194071" s="187">
        <v>3817.12195388194</v>
      </c>
      <c r="D194071" s="187">
        <v>2020.1</v>
      </c>
    </row>
    <row r="194072" spans="1:4">
      <c r="A194072" s="240">
        <v>43857</v>
      </c>
      <c r="B194072" s="187">
        <v>28</v>
      </c>
      <c r="C194072" s="187">
        <v>3787.0626657673502</v>
      </c>
      <c r="D194072" s="187">
        <v>2020.1</v>
      </c>
    </row>
    <row r="194073" spans="1:4">
      <c r="A194073" s="240">
        <v>43857</v>
      </c>
      <c r="B194073" s="187">
        <v>27</v>
      </c>
      <c r="C194073" s="187">
        <v>3713.7778546123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48</v>
      </c>
      <c r="C194075" s="187">
        <v>3495.6549860095201</v>
      </c>
      <c r="D194075" s="187">
        <v>2020.1</v>
      </c>
    </row>
    <row r="194076" spans="1:4">
      <c r="A194076" s="240">
        <v>43857</v>
      </c>
      <c r="B194076" s="187">
        <v>47</v>
      </c>
      <c r="C194076" s="187">
        <v>3591.09073714951</v>
      </c>
      <c r="D194076" s="187">
        <v>2020.1</v>
      </c>
    </row>
    <row r="194077" spans="1:4">
      <c r="A194077" s="240">
        <v>43857</v>
      </c>
      <c r="B194077" s="187">
        <v>46</v>
      </c>
      <c r="C194077" s="187">
        <v>3758.8562899743301</v>
      </c>
      <c r="D194077" s="187">
        <v>2020.1</v>
      </c>
    </row>
    <row r="194078" spans="1:4">
      <c r="A194078" s="240">
        <v>43857</v>
      </c>
      <c r="B194078" s="187">
        <v>45</v>
      </c>
      <c r="C194078" s="187">
        <v>3849.8562899743301</v>
      </c>
      <c r="D194078" s="187">
        <v>2020.1</v>
      </c>
    </row>
    <row r="194079" spans="1:4">
      <c r="A194079" s="240">
        <v>43857</v>
      </c>
      <c r="B194079" s="187">
        <v>44</v>
      </c>
      <c r="C194079" s="187">
        <v>4033.8562899743301</v>
      </c>
      <c r="D194079" s="187">
        <v>2020.1</v>
      </c>
    </row>
    <row r="194080" spans="1:4">
      <c r="A194080" s="240">
        <v>43857</v>
      </c>
      <c r="B194080" s="187">
        <v>43</v>
      </c>
      <c r="C194080" s="187">
        <v>4193.4841085074304</v>
      </c>
      <c r="D194080" s="187">
        <v>2020.1</v>
      </c>
    </row>
    <row r="194081" spans="1:4">
      <c r="A194081" s="240">
        <v>43857</v>
      </c>
      <c r="B194081" s="187">
        <v>42</v>
      </c>
      <c r="C194081" s="187">
        <v>4311.1119270405397</v>
      </c>
      <c r="D194081" s="187">
        <v>2020.1</v>
      </c>
    </row>
    <row r="194082" spans="1:4">
      <c r="A194082" s="240">
        <v>43857</v>
      </c>
      <c r="B194082" s="187">
        <v>41</v>
      </c>
      <c r="C194082" s="187">
        <v>4548.0695472584703</v>
      </c>
      <c r="D194082" s="187">
        <v>2020.1</v>
      </c>
    </row>
    <row r="194083" spans="1:4">
      <c r="A194083" s="240">
        <v>43857</v>
      </c>
      <c r="B194083" s="187">
        <v>40</v>
      </c>
      <c r="C194083" s="187">
        <v>4574.3569691612402</v>
      </c>
      <c r="D194083" s="187">
        <v>2020.1</v>
      </c>
    </row>
    <row r="194084" spans="1:4">
      <c r="A194084" s="240">
        <v>43857</v>
      </c>
      <c r="B194084" s="187">
        <v>39</v>
      </c>
      <c r="C194084" s="187">
        <v>4609.0271674764099</v>
      </c>
      <c r="D194084" s="187">
        <v>2020.1</v>
      </c>
    </row>
    <row r="194085" spans="1:4">
      <c r="A194085" s="240">
        <v>43857</v>
      </c>
      <c r="B194085" s="187">
        <v>38</v>
      </c>
      <c r="C194085" s="187">
        <v>4608.6973657915796</v>
      </c>
      <c r="D194085" s="187">
        <v>2020.1</v>
      </c>
    </row>
    <row r="194086" spans="1:4">
      <c r="A194086" s="240">
        <v>43857</v>
      </c>
      <c r="B194086" s="187">
        <v>37</v>
      </c>
      <c r="C194086" s="187">
        <v>4640.0695472584703</v>
      </c>
      <c r="D194086" s="187">
        <v>2020.1</v>
      </c>
    </row>
    <row r="194087" spans="1:4">
      <c r="A194087" s="240">
        <v>43857</v>
      </c>
      <c r="B194087" s="187">
        <v>36</v>
      </c>
      <c r="C194087" s="187">
        <v>4716.44172872537</v>
      </c>
      <c r="D194087" s="187">
        <v>2020.1</v>
      </c>
    </row>
    <row r="194088" spans="1:4">
      <c r="A194088" s="240">
        <v>43857</v>
      </c>
      <c r="B194088" s="187">
        <v>35</v>
      </c>
      <c r="C194088" s="187">
        <v>4661.729150628129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821.4314385512198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890.08110751199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835.08138592394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757.72875984942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679.4909393148801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757.8601473784802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561.35859958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347.571856864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3059.78511414840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547.3678361518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534.7810390269401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539.5346385324201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593.2882380379001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612.4140190102798</v>
      </c>
      <c r="D194113" s="187">
        <v>2020.1</v>
      </c>
    </row>
    <row r="194114" spans="1:4">
      <c r="A194114" s="240">
        <v>43858</v>
      </c>
      <c r="B194114" s="187">
        <v>17</v>
      </c>
      <c r="C194114" s="187">
        <v>4503.2738266811402</v>
      </c>
      <c r="D194114" s="187">
        <v>2020.1</v>
      </c>
    </row>
    <row r="194115" spans="1:4">
      <c r="A194115" s="240">
        <v>43858</v>
      </c>
      <c r="B194115" s="187">
        <v>16</v>
      </c>
      <c r="C194115" s="187">
        <v>4428.9669638073401</v>
      </c>
      <c r="D194115" s="187">
        <v>2020.1</v>
      </c>
    </row>
    <row r="194116" spans="1:4">
      <c r="A194116" s="240">
        <v>43858</v>
      </c>
      <c r="B194116" s="187">
        <v>15</v>
      </c>
      <c r="C194116" s="187">
        <v>4229.6949210889898</v>
      </c>
      <c r="D194116" s="187">
        <v>2020.1</v>
      </c>
    </row>
    <row r="194117" spans="1:4">
      <c r="A194117" s="240">
        <v>43858</v>
      </c>
      <c r="B194117" s="187">
        <v>14</v>
      </c>
      <c r="C194117" s="187">
        <v>3926.0988873924298</v>
      </c>
      <c r="D194117" s="187">
        <v>2020.1</v>
      </c>
    </row>
    <row r="194118" spans="1:4">
      <c r="A194118" s="240">
        <v>43858</v>
      </c>
      <c r="B194118" s="187">
        <v>13</v>
      </c>
      <c r="C194118" s="187">
        <v>3702.22602673862</v>
      </c>
      <c r="D194118" s="187">
        <v>2020.1</v>
      </c>
    </row>
    <row r="194119" spans="1:4">
      <c r="A194119" s="240">
        <v>43858</v>
      </c>
      <c r="B194119" s="187">
        <v>12</v>
      </c>
      <c r="C194119" s="187">
        <v>3447.6829677696501</v>
      </c>
      <c r="D194119" s="187">
        <v>2020.1</v>
      </c>
    </row>
    <row r="194120" spans="1:4">
      <c r="A194120" s="240">
        <v>43858</v>
      </c>
      <c r="B194120" s="187">
        <v>11</v>
      </c>
      <c r="C194120" s="187">
        <v>3300.62863466825</v>
      </c>
      <c r="D194120" s="187">
        <v>2020.1</v>
      </c>
    </row>
    <row r="194121" spans="1:4">
      <c r="A194121" s="240">
        <v>43858</v>
      </c>
      <c r="B194121" s="187">
        <v>25</v>
      </c>
      <c r="C194121" s="187">
        <v>4713.8844682188401</v>
      </c>
      <c r="D194121" s="187">
        <v>2020.1</v>
      </c>
    </row>
    <row r="194122" spans="1:4">
      <c r="A194122" s="240">
        <v>43858</v>
      </c>
      <c r="B194122" s="187">
        <v>24</v>
      </c>
      <c r="C194122" s="187">
        <v>4677.8678706854698</v>
      </c>
      <c r="D194122" s="187">
        <v>2020.1</v>
      </c>
    </row>
    <row r="194123" spans="1:4">
      <c r="A194123" s="240">
        <v>43858</v>
      </c>
      <c r="B194123" s="187">
        <v>23</v>
      </c>
      <c r="C194123" s="187">
        <v>4715.65019345573</v>
      </c>
      <c r="D194123" s="187">
        <v>2020.1</v>
      </c>
    </row>
    <row r="194124" spans="1:4">
      <c r="A194124" s="240">
        <v>43858</v>
      </c>
      <c r="B194124" s="187">
        <v>22</v>
      </c>
      <c r="C194124" s="187">
        <v>4723.1565076616198</v>
      </c>
      <c r="D194124" s="187">
        <v>2020.1</v>
      </c>
    </row>
    <row r="194125" spans="1:4">
      <c r="A194125" s="240">
        <v>43858</v>
      </c>
      <c r="B194125" s="187">
        <v>21</v>
      </c>
      <c r="C194125" s="187">
        <v>4767.5064711319801</v>
      </c>
      <c r="D194125" s="187">
        <v>2020.1</v>
      </c>
    </row>
    <row r="194126" spans="1:4">
      <c r="A194126" s="240">
        <v>43858</v>
      </c>
      <c r="B194126" s="187">
        <v>20</v>
      </c>
      <c r="C194126" s="187">
        <v>4744.0574624423198</v>
      </c>
      <c r="D194126" s="187">
        <v>2020.1</v>
      </c>
    </row>
    <row r="194127" spans="1:4">
      <c r="A194127" s="240">
        <v>43858</v>
      </c>
      <c r="B194127" s="187">
        <v>19</v>
      </c>
      <c r="C194127" s="187">
        <v>4647.8691713011103</v>
      </c>
      <c r="D194127" s="187">
        <v>2020.1</v>
      </c>
    </row>
    <row r="194128" spans="1:4">
      <c r="A194128" s="240">
        <v>43858</v>
      </c>
      <c r="B194128" s="187">
        <v>18</v>
      </c>
      <c r="C194128" s="187">
        <v>4534.1254433004196</v>
      </c>
      <c r="D194128" s="187">
        <v>2020.1</v>
      </c>
    </row>
    <row r="194129" spans="1:4">
      <c r="A194129" s="240">
        <v>43858</v>
      </c>
      <c r="B194129" s="187">
        <v>10</v>
      </c>
      <c r="C194129" s="187">
        <v>3124.9041032516702</v>
      </c>
      <c r="D194129" s="187">
        <v>2020.1</v>
      </c>
    </row>
    <row r="194130" spans="1:4">
      <c r="A194130" s="240">
        <v>43858</v>
      </c>
      <c r="B194130" s="187">
        <v>9</v>
      </c>
      <c r="C194130" s="187">
        <v>3051.43520890131</v>
      </c>
      <c r="D194130" s="187">
        <v>2020.1</v>
      </c>
    </row>
    <row r="194131" spans="1:4">
      <c r="A194131" s="240">
        <v>43858</v>
      </c>
      <c r="B194131" s="187">
        <v>8</v>
      </c>
      <c r="C194131" s="187">
        <v>3190.63651286612</v>
      </c>
      <c r="D194131" s="187">
        <v>2020.1</v>
      </c>
    </row>
    <row r="194132" spans="1:4">
      <c r="A194132" s="240">
        <v>43858</v>
      </c>
      <c r="B194132" s="187">
        <v>7</v>
      </c>
      <c r="C194132" s="187">
        <v>3217.1252387336899</v>
      </c>
      <c r="D194132" s="187">
        <v>2020.1</v>
      </c>
    </row>
    <row r="194133" spans="1:4">
      <c r="A194133" s="240">
        <v>43858</v>
      </c>
      <c r="B194133" s="187">
        <v>6</v>
      </c>
      <c r="C194133" s="187">
        <v>3192.6139646012698</v>
      </c>
      <c r="D194133" s="187">
        <v>2020.1</v>
      </c>
    </row>
    <row r="194134" spans="1:4">
      <c r="A194134" s="240">
        <v>43858</v>
      </c>
      <c r="B194134" s="187">
        <v>5</v>
      </c>
      <c r="C194134" s="187">
        <v>3232.3477325895401</v>
      </c>
      <c r="D194134" s="187">
        <v>2020.1</v>
      </c>
    </row>
    <row r="194135" spans="1:4">
      <c r="A194135" s="240">
        <v>43858</v>
      </c>
      <c r="B194135" s="187">
        <v>4</v>
      </c>
      <c r="C194135" s="187">
        <v>3319.7516988929801</v>
      </c>
      <c r="D194135" s="187">
        <v>2020.1</v>
      </c>
    </row>
    <row r="194136" spans="1:4">
      <c r="A194136" s="240">
        <v>43858</v>
      </c>
      <c r="B194136" s="187">
        <v>3</v>
      </c>
      <c r="C194136" s="187">
        <v>3367.1132854143598</v>
      </c>
      <c r="D194136" s="187">
        <v>2020.1</v>
      </c>
    </row>
    <row r="194137" spans="1:4">
      <c r="A194137" s="240">
        <v>43858</v>
      </c>
      <c r="B194137" s="187">
        <v>2</v>
      </c>
      <c r="C194137" s="187">
        <v>3419.4748719357299</v>
      </c>
      <c r="D194137" s="187">
        <v>2020.1</v>
      </c>
    </row>
    <row r="194138" spans="1:4">
      <c r="A194138" s="240">
        <v>43858</v>
      </c>
      <c r="B194138" s="187">
        <v>1</v>
      </c>
      <c r="C194138" s="187">
        <v>3452.9000281302101</v>
      </c>
      <c r="D194138" s="187">
        <v>2020.1</v>
      </c>
    </row>
    <row r="194139" spans="1:4">
      <c r="A194139" s="240">
        <v>43858</v>
      </c>
      <c r="B194139" s="187">
        <v>38</v>
      </c>
      <c r="C194139" s="187">
        <v>4575.4197245506102</v>
      </c>
      <c r="D194139" s="187">
        <v>2020.1</v>
      </c>
    </row>
    <row r="194140" spans="1:4">
      <c r="A194140" s="240">
        <v>43858</v>
      </c>
      <c r="B194140" s="187">
        <v>37</v>
      </c>
      <c r="C194140" s="187">
        <v>4665.0461847098904</v>
      </c>
      <c r="D194140" s="187">
        <v>2020.1</v>
      </c>
    </row>
    <row r="194141" spans="1:4">
      <c r="A194141" s="240">
        <v>43858</v>
      </c>
      <c r="B194141" s="187">
        <v>36</v>
      </c>
      <c r="C194141" s="187">
        <v>4879.3428431843504</v>
      </c>
      <c r="D194141" s="187">
        <v>2020.1</v>
      </c>
    </row>
    <row r="194142" spans="1:4">
      <c r="A194142" s="240">
        <v>43858</v>
      </c>
      <c r="B194142" s="187">
        <v>42</v>
      </c>
      <c r="C194142" s="187">
        <v>4216.3800615161799</v>
      </c>
      <c r="D194142" s="187">
        <v>2020.1</v>
      </c>
    </row>
    <row r="194143" spans="1:4">
      <c r="A194143" s="240">
        <v>43858</v>
      </c>
      <c r="B194143" s="187">
        <v>41</v>
      </c>
      <c r="C194143" s="187">
        <v>4428.2409688506496</v>
      </c>
      <c r="D194143" s="187">
        <v>2020.1</v>
      </c>
    </row>
    <row r="194144" spans="1:4">
      <c r="A194144" s="240">
        <v>43858</v>
      </c>
      <c r="B194144" s="187">
        <v>40</v>
      </c>
      <c r="C194144" s="187">
        <v>4473.1018761851201</v>
      </c>
      <c r="D194144" s="187">
        <v>2020.1</v>
      </c>
    </row>
    <row r="194145" spans="1:4">
      <c r="A194145" s="240">
        <v>43858</v>
      </c>
      <c r="B194145" s="187">
        <v>39</v>
      </c>
      <c r="C194145" s="187">
        <v>4439.2608003678597</v>
      </c>
      <c r="D194145" s="187">
        <v>2020.1</v>
      </c>
    </row>
    <row r="194146" spans="1:4">
      <c r="A194146" s="240">
        <v>43858</v>
      </c>
      <c r="B194146" s="187">
        <v>48</v>
      </c>
      <c r="C194146" s="187">
        <v>3240.08340304172</v>
      </c>
      <c r="D194146" s="187">
        <v>2020.1</v>
      </c>
    </row>
    <row r="194147" spans="1:4">
      <c r="A194147" s="240">
        <v>43858</v>
      </c>
      <c r="B194147" s="187">
        <v>47</v>
      </c>
      <c r="C194147" s="187">
        <v>3340.9244788589799</v>
      </c>
      <c r="D194147" s="187">
        <v>2020.1</v>
      </c>
    </row>
    <row r="194148" spans="1:4">
      <c r="A194148" s="240">
        <v>43858</v>
      </c>
      <c r="B194148" s="187">
        <v>46</v>
      </c>
      <c r="C194148" s="187">
        <v>3607.43575299141</v>
      </c>
      <c r="D194148" s="187">
        <v>2020.1</v>
      </c>
    </row>
    <row r="194149" spans="1:4">
      <c r="A194149" s="240">
        <v>43858</v>
      </c>
      <c r="B194149" s="187">
        <v>45</v>
      </c>
      <c r="C194149" s="187">
        <v>3783.4993226645001</v>
      </c>
      <c r="D194149" s="187">
        <v>2020.1</v>
      </c>
    </row>
    <row r="194150" spans="1:4">
      <c r="A194150" s="240">
        <v>43858</v>
      </c>
      <c r="B194150" s="187">
        <v>44</v>
      </c>
      <c r="C194150" s="187">
        <v>3965.8926940224301</v>
      </c>
      <c r="D194150" s="187">
        <v>2020.1</v>
      </c>
    </row>
    <row r="194151" spans="1:4">
      <c r="A194151" s="240">
        <v>43858</v>
      </c>
      <c r="B194151" s="187">
        <v>43</v>
      </c>
      <c r="C194151" s="187">
        <v>4128.1363777693005</v>
      </c>
      <c r="D194151" s="187">
        <v>2020.1</v>
      </c>
    </row>
    <row r="194152" spans="1:4">
      <c r="A194152" s="240">
        <v>43858</v>
      </c>
      <c r="B194152" s="187">
        <v>35</v>
      </c>
      <c r="C194152" s="187">
        <v>4830.0448263360704</v>
      </c>
      <c r="D194152" s="187">
        <v>2020.1</v>
      </c>
    </row>
    <row r="194153" spans="1:4">
      <c r="A194153" s="240">
        <v>43858</v>
      </c>
      <c r="B194153" s="187">
        <v>34</v>
      </c>
      <c r="C194153" s="187">
        <v>4721.4286292161996</v>
      </c>
      <c r="D194153" s="187">
        <v>2020.1</v>
      </c>
    </row>
    <row r="194154" spans="1:4">
      <c r="A194154" s="240">
        <v>43858</v>
      </c>
      <c r="B194154" s="187">
        <v>33</v>
      </c>
      <c r="C194154" s="187">
        <v>4594.3611617470697</v>
      </c>
      <c r="D194154" s="187">
        <v>2020.1</v>
      </c>
    </row>
    <row r="194155" spans="1:4">
      <c r="A194155" s="240">
        <v>43858</v>
      </c>
      <c r="B194155" s="187">
        <v>32</v>
      </c>
      <c r="C194155" s="187">
        <v>4518.0447721925802</v>
      </c>
      <c r="D194155" s="187">
        <v>2020.1</v>
      </c>
    </row>
    <row r="194156" spans="1:4">
      <c r="A194156" s="240">
        <v>43858</v>
      </c>
      <c r="B194156" s="187">
        <v>31</v>
      </c>
      <c r="C194156" s="187">
        <v>4492.6518348157297</v>
      </c>
      <c r="D194156" s="187">
        <v>2020.1</v>
      </c>
    </row>
    <row r="194157" spans="1:4">
      <c r="A194157" s="240">
        <v>43858</v>
      </c>
      <c r="B194157" s="187">
        <v>30</v>
      </c>
      <c r="C194157" s="187">
        <v>4482.2298439057704</v>
      </c>
      <c r="D194157" s="187">
        <v>2020.1</v>
      </c>
    </row>
    <row r="194158" spans="1:4">
      <c r="A194158" s="240">
        <v>43858</v>
      </c>
      <c r="B194158" s="187">
        <v>29</v>
      </c>
      <c r="C194158" s="187">
        <v>4556.9028772371603</v>
      </c>
      <c r="D194158" s="187">
        <v>2020.1</v>
      </c>
    </row>
    <row r="194159" spans="1:4">
      <c r="A194159" s="240">
        <v>43858</v>
      </c>
      <c r="B194159" s="187">
        <v>28</v>
      </c>
      <c r="C194159" s="187">
        <v>4656.3289555372703</v>
      </c>
      <c r="D194159" s="187">
        <v>2020.1</v>
      </c>
    </row>
    <row r="194160" spans="1:4">
      <c r="A194160" s="240">
        <v>43858</v>
      </c>
      <c r="B194160" s="187">
        <v>27</v>
      </c>
      <c r="C194160" s="187">
        <v>4672.1574174985599</v>
      </c>
      <c r="D194160" s="187">
        <v>2020.1</v>
      </c>
    </row>
    <row r="194161" spans="1:4">
      <c r="A194161" s="240">
        <v>43858</v>
      </c>
      <c r="B194161" s="187">
        <v>26</v>
      </c>
      <c r="C194161" s="187">
        <v>4731.073040059120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4164.8185294038103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368.27682880866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375.7125799486503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444.8185294038103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450.9032889679402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340.9967645919996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321.8886616088803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4300.0035715109098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301.6536248835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350.2137863533399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4218.8654664524302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4200.4347277446795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4022.5676275789001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843.7283363443998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371.8992138464801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3120.8144542823502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847.05949640305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818.9535469478901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799.8475974927201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732.79462276514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795.74164803756</v>
      </c>
      <c r="D194202" s="187">
        <v>2020.1</v>
      </c>
    </row>
    <row r="194203" spans="1:4">
      <c r="A194203" s="240">
        <v>43859</v>
      </c>
      <c r="B194203" s="187">
        <v>1</v>
      </c>
      <c r="C194203" s="187">
        <v>3213.1151878782698</v>
      </c>
      <c r="D194203" s="187">
        <v>2020.1</v>
      </c>
    </row>
    <row r="194204" spans="1:4">
      <c r="A194204" s="240">
        <v>43859</v>
      </c>
      <c r="B194204" s="187">
        <v>7</v>
      </c>
      <c r="C194204" s="187">
        <v>2847.58272385481</v>
      </c>
      <c r="D194204" s="187">
        <v>2020.1</v>
      </c>
    </row>
    <row r="194205" spans="1:4">
      <c r="A194205" s="240">
        <v>43859</v>
      </c>
      <c r="B194205" s="187">
        <v>6</v>
      </c>
      <c r="C194205" s="187">
        <v>2974.4237996720699</v>
      </c>
      <c r="D194205" s="187">
        <v>2020.1</v>
      </c>
    </row>
    <row r="194206" spans="1:4">
      <c r="A194206" s="240">
        <v>43859</v>
      </c>
      <c r="B194206" s="187">
        <v>5</v>
      </c>
      <c r="C194206" s="187">
        <v>2920.2635171154998</v>
      </c>
      <c r="D194206" s="187">
        <v>2020.1</v>
      </c>
    </row>
    <row r="194207" spans="1:4">
      <c r="A194207" s="240">
        <v>43859</v>
      </c>
      <c r="B194207" s="187">
        <v>4</v>
      </c>
      <c r="C194207" s="187">
        <v>3005.77343287410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3012.6251036368799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3170.1469727148201</v>
      </c>
      <c r="D194209" s="187">
        <v>2020.1</v>
      </c>
    </row>
    <row r="194210" spans="1:4">
      <c r="A194210" s="240">
        <v>43860</v>
      </c>
      <c r="B194210" s="187">
        <v>15</v>
      </c>
      <c r="C194210" s="187">
        <v>3346.01684457594</v>
      </c>
      <c r="D194210" s="187">
        <v>2020.1</v>
      </c>
    </row>
    <row r="194211" spans="1:4">
      <c r="A194211" s="240">
        <v>43860</v>
      </c>
      <c r="B194211" s="187">
        <v>14</v>
      </c>
      <c r="C194211" s="187">
        <v>3037.3452878869398</v>
      </c>
      <c r="D194211" s="187">
        <v>2020.1</v>
      </c>
    </row>
    <row r="194212" spans="1:4">
      <c r="A194212" s="240">
        <v>43860</v>
      </c>
      <c r="B194212" s="187">
        <v>13</v>
      </c>
      <c r="C194212" s="187">
        <v>2746.4406423965902</v>
      </c>
      <c r="D194212" s="187">
        <v>2020.1</v>
      </c>
    </row>
    <row r="194213" spans="1:4">
      <c r="A194213" s="240">
        <v>43860</v>
      </c>
      <c r="B194213" s="187">
        <v>12</v>
      </c>
      <c r="C194213" s="187">
        <v>2442.86579859107</v>
      </c>
      <c r="D194213" s="187">
        <v>2020.1</v>
      </c>
    </row>
    <row r="194214" spans="1:4">
      <c r="A194214" s="240">
        <v>43860</v>
      </c>
      <c r="B194214" s="187">
        <v>11</v>
      </c>
      <c r="C194214" s="187">
        <v>2348.97174804623</v>
      </c>
      <c r="D194214" s="187">
        <v>2020.1</v>
      </c>
    </row>
    <row r="194215" spans="1:4">
      <c r="A194215" s="240">
        <v>43860</v>
      </c>
      <c r="B194215" s="187">
        <v>10</v>
      </c>
      <c r="C194215" s="187">
        <v>2244.7478958165698</v>
      </c>
      <c r="D194215" s="187">
        <v>2020.1</v>
      </c>
    </row>
    <row r="194216" spans="1:4">
      <c r="A194216" s="240">
        <v>43860</v>
      </c>
      <c r="B194216" s="187">
        <v>9</v>
      </c>
      <c r="C194216" s="187">
        <v>2282.2485750034798</v>
      </c>
      <c r="D194216" s="187">
        <v>2020.1</v>
      </c>
    </row>
    <row r="194217" spans="1:4">
      <c r="A194217" s="240">
        <v>43860</v>
      </c>
      <c r="B194217" s="187">
        <v>8</v>
      </c>
      <c r="C194217" s="187">
        <v>2374.0790558752201</v>
      </c>
      <c r="D194217" s="187">
        <v>2020.1</v>
      </c>
    </row>
    <row r="194218" spans="1:4">
      <c r="A194218" s="240">
        <v>43860</v>
      </c>
      <c r="B194218" s="187">
        <v>7</v>
      </c>
      <c r="C194218" s="187">
        <v>2371.4208108793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402.0923675683698</v>
      </c>
      <c r="D194219" s="187">
        <v>2020.1</v>
      </c>
    </row>
    <row r="194220" spans="1:4">
      <c r="A194220" s="240">
        <v>43860</v>
      </c>
      <c r="B194220" s="187">
        <v>5</v>
      </c>
      <c r="C194220" s="187">
        <v>2321.8486838214999</v>
      </c>
      <c r="D194220" s="187">
        <v>2020.1</v>
      </c>
    </row>
    <row r="194221" spans="1:4">
      <c r="A194221" s="240">
        <v>43860</v>
      </c>
      <c r="B194221" s="187">
        <v>4</v>
      </c>
      <c r="C194221" s="187">
        <v>2325.9348017594498</v>
      </c>
      <c r="D194221" s="187">
        <v>2020.1</v>
      </c>
    </row>
    <row r="194222" spans="1:4">
      <c r="A194222" s="240">
        <v>43860</v>
      </c>
      <c r="B194222" s="187">
        <v>3</v>
      </c>
      <c r="C194222" s="187">
        <v>2323.2765567636102</v>
      </c>
      <c r="D194222" s="187">
        <v>2020.1</v>
      </c>
    </row>
    <row r="194223" spans="1:4">
      <c r="A194223" s="240">
        <v>43860</v>
      </c>
      <c r="B194223" s="187">
        <v>2</v>
      </c>
      <c r="C194223" s="187">
        <v>2298.9481134526</v>
      </c>
      <c r="D194223" s="187">
        <v>2020.1</v>
      </c>
    </row>
    <row r="194224" spans="1:4">
      <c r="A194224" s="240">
        <v>43860</v>
      </c>
      <c r="B194224" s="187">
        <v>1</v>
      </c>
      <c r="C194224" s="187">
        <v>2380.7256195967602</v>
      </c>
      <c r="D194224" s="187">
        <v>2020.1</v>
      </c>
    </row>
    <row r="194225" spans="1:4">
      <c r="A194225" s="240">
        <v>43860</v>
      </c>
      <c r="B194225" s="187">
        <v>32</v>
      </c>
      <c r="C194225" s="187">
        <v>3996.4498293507399</v>
      </c>
      <c r="D194225" s="187">
        <v>2020.1</v>
      </c>
    </row>
    <row r="194226" spans="1:4">
      <c r="A194226" s="240">
        <v>43860</v>
      </c>
      <c r="B194226" s="187">
        <v>31</v>
      </c>
      <c r="C194226" s="187">
        <v>3999.23267427055</v>
      </c>
      <c r="D194226" s="187">
        <v>2020.1</v>
      </c>
    </row>
    <row r="194227" spans="1:4">
      <c r="A194227" s="240">
        <v>43860</v>
      </c>
      <c r="B194227" s="187">
        <v>30</v>
      </c>
      <c r="C194227" s="187">
        <v>3985.7568986616102</v>
      </c>
      <c r="D194227" s="187">
        <v>2020.1</v>
      </c>
    </row>
    <row r="194228" spans="1:4">
      <c r="A194228" s="240">
        <v>43860</v>
      </c>
      <c r="B194228" s="187">
        <v>29</v>
      </c>
      <c r="C194228" s="187">
        <v>3964.8507385789699</v>
      </c>
      <c r="D194228" s="187">
        <v>2020.1</v>
      </c>
    </row>
    <row r="194229" spans="1:4">
      <c r="A194229" s="240">
        <v>43860</v>
      </c>
      <c r="B194229" s="187">
        <v>28</v>
      </c>
      <c r="C194229" s="187">
        <v>3951.8719446636001</v>
      </c>
      <c r="D194229" s="187">
        <v>2020.1</v>
      </c>
    </row>
    <row r="194230" spans="1:4">
      <c r="A194230" s="240">
        <v>43860</v>
      </c>
      <c r="B194230" s="187">
        <v>27</v>
      </c>
      <c r="C194230" s="187">
        <v>3953.65066588116</v>
      </c>
      <c r="D194230" s="187">
        <v>2020.1</v>
      </c>
    </row>
    <row r="194231" spans="1:4">
      <c r="A194231" s="240">
        <v>43860</v>
      </c>
      <c r="B194231" s="187">
        <v>26</v>
      </c>
      <c r="C194231" s="187">
        <v>3946.2855280256499</v>
      </c>
      <c r="D194231" s="187">
        <v>2020.1</v>
      </c>
    </row>
    <row r="194232" spans="1:4">
      <c r="A194232" s="240">
        <v>43860</v>
      </c>
      <c r="B194232" s="187">
        <v>25</v>
      </c>
      <c r="C194232" s="187">
        <v>3903.4198510081001</v>
      </c>
      <c r="D194232" s="187">
        <v>2020.1</v>
      </c>
    </row>
    <row r="194233" spans="1:4">
      <c r="A194233" s="240">
        <v>43860</v>
      </c>
      <c r="B194233" s="187">
        <v>39</v>
      </c>
      <c r="C194233" s="187">
        <v>4134.8943244413003</v>
      </c>
      <c r="D194233" s="187">
        <v>2020.1</v>
      </c>
    </row>
    <row r="194234" spans="1:4">
      <c r="A194234" s="240">
        <v>43860</v>
      </c>
      <c r="B194234" s="187">
        <v>38</v>
      </c>
      <c r="C194234" s="187">
        <v>4327.1619148268401</v>
      </c>
      <c r="D194234" s="187">
        <v>2020.1</v>
      </c>
    </row>
    <row r="194235" spans="1:4">
      <c r="A194235" s="240">
        <v>43860</v>
      </c>
      <c r="B194235" s="187">
        <v>37</v>
      </c>
      <c r="C194235" s="187">
        <v>4363.8321131420198</v>
      </c>
      <c r="D194235" s="187">
        <v>2020.1</v>
      </c>
    </row>
    <row r="194236" spans="1:4">
      <c r="A194236" s="240">
        <v>43860</v>
      </c>
      <c r="B194236" s="187">
        <v>36</v>
      </c>
      <c r="C194236" s="187">
        <v>4418.5023114571904</v>
      </c>
      <c r="D194236" s="187">
        <v>2020.1</v>
      </c>
    </row>
    <row r="194237" spans="1:4">
      <c r="A194237" s="240">
        <v>43860</v>
      </c>
      <c r="B194237" s="187">
        <v>35</v>
      </c>
      <c r="C194237" s="187">
        <v>4452.9804423792402</v>
      </c>
      <c r="D194237" s="187">
        <v>2020.1</v>
      </c>
    </row>
    <row r="194238" spans="1:4">
      <c r="A194238" s="240">
        <v>43860</v>
      </c>
      <c r="B194238" s="187">
        <v>34</v>
      </c>
      <c r="C194238" s="187">
        <v>4267.1316769697796</v>
      </c>
      <c r="D194238" s="187">
        <v>2020.1</v>
      </c>
    </row>
    <row r="194239" spans="1:4">
      <c r="A194239" s="240">
        <v>43860</v>
      </c>
      <c r="B194239" s="187">
        <v>33</v>
      </c>
      <c r="C194239" s="187">
        <v>4116.3808411549699</v>
      </c>
      <c r="D194239" s="187">
        <v>2020.1</v>
      </c>
    </row>
    <row r="194240" spans="1:4">
      <c r="A194240" s="240">
        <v>43860</v>
      </c>
      <c r="B194240" s="187">
        <v>45</v>
      </c>
      <c r="C194240" s="187">
        <v>3105.2013058162202</v>
      </c>
      <c r="D194240" s="187">
        <v>2020.1</v>
      </c>
    </row>
    <row r="194241" spans="1:4">
      <c r="A194241" s="240">
        <v>43860</v>
      </c>
      <c r="B194241" s="187">
        <v>44</v>
      </c>
      <c r="C194241" s="187">
        <v>3313.5020394121402</v>
      </c>
      <c r="D194241" s="187">
        <v>2020.1</v>
      </c>
    </row>
    <row r="194242" spans="1:4">
      <c r="A194242" s="240">
        <v>43860</v>
      </c>
      <c r="B194242" s="187">
        <v>43</v>
      </c>
      <c r="C194242" s="187">
        <v>3498.1418112645802</v>
      </c>
      <c r="D194242" s="187">
        <v>2020.1</v>
      </c>
    </row>
    <row r="194243" spans="1:4">
      <c r="A194243" s="240">
        <v>43860</v>
      </c>
      <c r="B194243" s="187">
        <v>42</v>
      </c>
      <c r="C194243" s="187">
        <v>3680.7815831170301</v>
      </c>
      <c r="D194243" s="187">
        <v>2020.1</v>
      </c>
    </row>
    <row r="194244" spans="1:4">
      <c r="A194244" s="240">
        <v>43860</v>
      </c>
      <c r="B194244" s="187">
        <v>41</v>
      </c>
      <c r="C194244" s="187">
        <v>3892.5392577439702</v>
      </c>
      <c r="D194244" s="187">
        <v>2020.1</v>
      </c>
    </row>
    <row r="194245" spans="1:4">
      <c r="A194245" s="240">
        <v>43860</v>
      </c>
      <c r="B194245" s="187">
        <v>40</v>
      </c>
      <c r="C194245" s="187">
        <v>4025.2969323709199</v>
      </c>
      <c r="D194245" s="187">
        <v>2020.1</v>
      </c>
    </row>
    <row r="194246" spans="1:4">
      <c r="A194246" s="240">
        <v>43860</v>
      </c>
      <c r="B194246" s="187">
        <v>24</v>
      </c>
      <c r="C194246" s="187">
        <v>3854.42633844495</v>
      </c>
      <c r="D194246" s="187">
        <v>2020.1</v>
      </c>
    </row>
    <row r="194247" spans="1:4">
      <c r="A194247" s="240">
        <v>43860</v>
      </c>
      <c r="B194247" s="187">
        <v>23</v>
      </c>
      <c r="C194247" s="187">
        <v>3806.1192396056599</v>
      </c>
      <c r="D194247" s="187">
        <v>2020.1</v>
      </c>
    </row>
    <row r="194248" spans="1:4">
      <c r="A194248" s="240">
        <v>43860</v>
      </c>
      <c r="B194248" s="187">
        <v>22</v>
      </c>
      <c r="C194248" s="187">
        <v>3771.9515977251999</v>
      </c>
      <c r="D194248" s="187">
        <v>2020.1</v>
      </c>
    </row>
    <row r="194249" spans="1:4">
      <c r="A194249" s="240">
        <v>43860</v>
      </c>
      <c r="B194249" s="187">
        <v>21</v>
      </c>
      <c r="C194249" s="187">
        <v>3714.38043194384</v>
      </c>
      <c r="D194249" s="187">
        <v>2020.1</v>
      </c>
    </row>
    <row r="194250" spans="1:4">
      <c r="A194250" s="240">
        <v>43860</v>
      </c>
      <c r="B194250" s="187">
        <v>20</v>
      </c>
      <c r="C194250" s="187">
        <v>3663.2993325724801</v>
      </c>
      <c r="D194250" s="187">
        <v>2020.1</v>
      </c>
    </row>
    <row r="194251" spans="1:4">
      <c r="A194251" s="240">
        <v>43860</v>
      </c>
      <c r="B194251" s="187">
        <v>48</v>
      </c>
      <c r="C194251" s="187">
        <v>2744.7256195967602</v>
      </c>
      <c r="D194251" s="187">
        <v>2020.1</v>
      </c>
    </row>
    <row r="194252" spans="1:4">
      <c r="A194252" s="240">
        <v>43860</v>
      </c>
      <c r="B194252" s="187">
        <v>47</v>
      </c>
      <c r="C194252" s="187">
        <v>2851.8130959085302</v>
      </c>
      <c r="D194252" s="187">
        <v>2020.1</v>
      </c>
    </row>
    <row r="194253" spans="1:4">
      <c r="A194253" s="240">
        <v>43860</v>
      </c>
      <c r="B194253" s="187">
        <v>46</v>
      </c>
      <c r="C194253" s="187">
        <v>3024.9005722203001</v>
      </c>
      <c r="D194253" s="187">
        <v>2020.1</v>
      </c>
    </row>
    <row r="194254" spans="1:4">
      <c r="A194254" s="240">
        <v>43860</v>
      </c>
      <c r="B194254" s="187">
        <v>19</v>
      </c>
      <c r="C194254" s="187">
        <v>3602.5931459714802</v>
      </c>
      <c r="D194254" s="187">
        <v>2020.1</v>
      </c>
    </row>
    <row r="194255" spans="1:4">
      <c r="A194255" s="240">
        <v>43860</v>
      </c>
      <c r="B194255" s="187">
        <v>18</v>
      </c>
      <c r="C194255" s="187">
        <v>3557.6617504047699</v>
      </c>
      <c r="D194255" s="187">
        <v>2020.1</v>
      </c>
    </row>
    <row r="194256" spans="1:4">
      <c r="A194256" s="240">
        <v>43860</v>
      </c>
      <c r="B194256" s="187">
        <v>17</v>
      </c>
      <c r="C194256" s="187">
        <v>3608.1140634153599</v>
      </c>
      <c r="D194256" s="187">
        <v>2020.1</v>
      </c>
    </row>
    <row r="194257" spans="1:4">
      <c r="A194257" s="240">
        <v>43860</v>
      </c>
      <c r="B194257" s="187">
        <v>16</v>
      </c>
      <c r="C194257" s="187">
        <v>3510.688401264929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790.97500888396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873.27302573224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3081.2412408956998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3110.95381899292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3226.3365954053402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3371.12333812119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505.2398825218802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675.88889094602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781.53789937015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877.13393306671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4023.7299667632701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4066.335237031520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4148.9405072997797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4164.3550685487398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4003.44273346617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851.4671768102198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802.286748661730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794.9095648218399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796.63697370108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839.1321283654502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856.42826632814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866.8945236778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882.7428790720101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893.08790208500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898.50265357742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897.22607877925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944.7693720759198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919.4550276847399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905.4399787686398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859.0995464755201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825.3802501218502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483.01684457594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432.6327097897101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479.91877331865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507.54659185175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571.5042120696899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596.2499333772998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526.3254563697301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555.93344338563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626.2116287166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652.4686241567301</v>
      </c>
      <c r="D194305" s="187">
        <v>2020.1</v>
      </c>
    </row>
    <row r="194306" spans="1:4">
      <c r="A194306" s="240">
        <v>43862</v>
      </c>
      <c r="B194306" s="187">
        <v>1</v>
      </c>
      <c r="C194306" s="187">
        <v>2743.8690594288</v>
      </c>
      <c r="D194306" s="187">
        <v>2020.1</v>
      </c>
    </row>
    <row r="194307" spans="1:4">
      <c r="A194307" s="240">
        <v>43862</v>
      </c>
      <c r="B194307" s="187">
        <v>16</v>
      </c>
      <c r="C194307" s="187">
        <v>2968.5964018958498</v>
      </c>
      <c r="D194307" s="187">
        <v>2020.1</v>
      </c>
    </row>
    <row r="194308" spans="1:4">
      <c r="A194308" s="240">
        <v>43862</v>
      </c>
      <c r="B194308" s="187">
        <v>15</v>
      </c>
      <c r="C194308" s="187">
        <v>2871.76446834746</v>
      </c>
      <c r="D194308" s="187">
        <v>2020.1</v>
      </c>
    </row>
    <row r="194309" spans="1:4">
      <c r="A194309" s="240">
        <v>43862</v>
      </c>
      <c r="B194309" s="187">
        <v>14</v>
      </c>
      <c r="C194309" s="187">
        <v>2715.6041857908899</v>
      </c>
      <c r="D194309" s="187">
        <v>2020.1</v>
      </c>
    </row>
    <row r="194310" spans="1:4">
      <c r="A194310" s="240">
        <v>43862</v>
      </c>
      <c r="B194310" s="187">
        <v>13</v>
      </c>
      <c r="C194310" s="187">
        <v>2636.0399369308798</v>
      </c>
      <c r="D194310" s="187">
        <v>2020.1</v>
      </c>
    </row>
    <row r="194311" spans="1:4">
      <c r="A194311" s="240">
        <v>43862</v>
      </c>
      <c r="B194311" s="187">
        <v>12</v>
      </c>
      <c r="C194311" s="187">
        <v>2498.4756880708701</v>
      </c>
      <c r="D194311" s="187">
        <v>2020.1</v>
      </c>
    </row>
    <row r="194312" spans="1:4">
      <c r="A194312" s="240">
        <v>43862</v>
      </c>
      <c r="B194312" s="187">
        <v>11</v>
      </c>
      <c r="C194312" s="187">
        <v>2472.76310997364</v>
      </c>
      <c r="D194312" s="187">
        <v>2020.1</v>
      </c>
    </row>
    <row r="194313" spans="1:4">
      <c r="A194313" s="240">
        <v>43862</v>
      </c>
      <c r="B194313" s="187">
        <v>10</v>
      </c>
      <c r="C194313" s="187">
        <v>2455.7207301915701</v>
      </c>
      <c r="D194313" s="187">
        <v>2020.1</v>
      </c>
    </row>
    <row r="194314" spans="1:4">
      <c r="A194314" s="240">
        <v>43862</v>
      </c>
      <c r="B194314" s="187">
        <v>9</v>
      </c>
      <c r="C194314" s="187">
        <v>2456.35914367019</v>
      </c>
      <c r="D194314" s="187">
        <v>2020.1</v>
      </c>
    </row>
    <row r="194315" spans="1:4">
      <c r="A194315" s="240">
        <v>43862</v>
      </c>
      <c r="B194315" s="187">
        <v>8</v>
      </c>
      <c r="C194315" s="187">
        <v>2494.9975571488199</v>
      </c>
      <c r="D194315" s="187">
        <v>2020.1</v>
      </c>
    </row>
    <row r="194316" spans="1:4">
      <c r="A194316" s="240">
        <v>43862</v>
      </c>
      <c r="B194316" s="187">
        <v>7</v>
      </c>
      <c r="C194316" s="187">
        <v>2553.91279758469</v>
      </c>
      <c r="D194316" s="187">
        <v>2020.1</v>
      </c>
    </row>
    <row r="194317" spans="1:4">
      <c r="A194317" s="240">
        <v>43862</v>
      </c>
      <c r="B194317" s="187">
        <v>6</v>
      </c>
      <c r="C194317" s="187">
        <v>2547.15783970539</v>
      </c>
      <c r="D194317" s="187">
        <v>2020.1</v>
      </c>
    </row>
    <row r="194318" spans="1:4">
      <c r="A194318" s="240">
        <v>43862</v>
      </c>
      <c r="B194318" s="187">
        <v>5</v>
      </c>
      <c r="C194318" s="187">
        <v>2524.2743841060701</v>
      </c>
      <c r="D194318" s="187">
        <v>2020.1</v>
      </c>
    </row>
    <row r="194319" spans="1:4">
      <c r="A194319" s="240">
        <v>43862</v>
      </c>
      <c r="B194319" s="187">
        <v>4</v>
      </c>
      <c r="C194319" s="187">
        <v>2571.3909285067498</v>
      </c>
      <c r="D194319" s="187">
        <v>2020.1</v>
      </c>
    </row>
    <row r="194320" spans="1:4">
      <c r="A194320" s="240">
        <v>43862</v>
      </c>
      <c r="B194320" s="187">
        <v>3</v>
      </c>
      <c r="C194320" s="187">
        <v>2643.41211839778</v>
      </c>
      <c r="D194320" s="187">
        <v>2020.1</v>
      </c>
    </row>
    <row r="194321" spans="1:4">
      <c r="A194321" s="240">
        <v>43862</v>
      </c>
      <c r="B194321" s="187">
        <v>2</v>
      </c>
      <c r="C194321" s="187">
        <v>2694.4333082888102</v>
      </c>
      <c r="D194321" s="187">
        <v>2020.1</v>
      </c>
    </row>
    <row r="194322" spans="1:4">
      <c r="A194322" s="240">
        <v>43862</v>
      </c>
      <c r="B194322" s="187">
        <v>25</v>
      </c>
      <c r="C194322" s="187">
        <v>3852.9339346597999</v>
      </c>
      <c r="D194322" s="187">
        <v>2020.1</v>
      </c>
    </row>
    <row r="194323" spans="1:4">
      <c r="A194323" s="240">
        <v>43862</v>
      </c>
      <c r="B194323" s="187">
        <v>24</v>
      </c>
      <c r="C194323" s="187">
        <v>3838.2967216987499</v>
      </c>
      <c r="D194323" s="187">
        <v>2020.1</v>
      </c>
    </row>
    <row r="194324" spans="1:4">
      <c r="A194324" s="240">
        <v>43862</v>
      </c>
      <c r="B194324" s="187">
        <v>23</v>
      </c>
      <c r="C194324" s="187">
        <v>3803.1376396597602</v>
      </c>
      <c r="D194324" s="187">
        <v>2020.1</v>
      </c>
    </row>
    <row r="194325" spans="1:4">
      <c r="A194325" s="240">
        <v>43862</v>
      </c>
      <c r="B194325" s="187">
        <v>22</v>
      </c>
      <c r="C194325" s="187">
        <v>3734.0468775077702</v>
      </c>
      <c r="D194325" s="187">
        <v>2020.1</v>
      </c>
    </row>
    <row r="194326" spans="1:4">
      <c r="A194326" s="240">
        <v>43862</v>
      </c>
      <c r="B194326" s="187">
        <v>21</v>
      </c>
      <c r="C194326" s="187">
        <v>3676.63958806355</v>
      </c>
      <c r="D194326" s="187">
        <v>2020.1</v>
      </c>
    </row>
    <row r="194327" spans="1:4">
      <c r="A194327" s="240">
        <v>43862</v>
      </c>
      <c r="B194327" s="187">
        <v>20</v>
      </c>
      <c r="C194327" s="187">
        <v>3560.16163184067</v>
      </c>
      <c r="D194327" s="187">
        <v>2020.1</v>
      </c>
    </row>
    <row r="194328" spans="1:4">
      <c r="A194328" s="240">
        <v>43862</v>
      </c>
      <c r="B194328" s="187">
        <v>19</v>
      </c>
      <c r="C194328" s="187">
        <v>3431.1715830925</v>
      </c>
      <c r="D194328" s="187">
        <v>2020.1</v>
      </c>
    </row>
    <row r="194329" spans="1:4">
      <c r="A194329" s="240">
        <v>43862</v>
      </c>
      <c r="B194329" s="187">
        <v>18</v>
      </c>
      <c r="C194329" s="187">
        <v>3187.8299425096702</v>
      </c>
      <c r="D194329" s="187">
        <v>2020.1</v>
      </c>
    </row>
    <row r="194330" spans="1:4">
      <c r="A194330" s="240">
        <v>43862</v>
      </c>
      <c r="B194330" s="187">
        <v>17</v>
      </c>
      <c r="C194330" s="187">
        <v>3059.4081101052998</v>
      </c>
      <c r="D194330" s="187">
        <v>2020.1</v>
      </c>
    </row>
    <row r="194331" spans="1:4">
      <c r="A194331" s="240">
        <v>43862</v>
      </c>
      <c r="B194331" s="187">
        <v>45</v>
      </c>
      <c r="C194331" s="187">
        <v>3156.5952194128299</v>
      </c>
      <c r="D194331" s="187">
        <v>2020.1</v>
      </c>
    </row>
    <row r="194332" spans="1:4">
      <c r="A194332" s="240">
        <v>43862</v>
      </c>
      <c r="B194332" s="187">
        <v>44</v>
      </c>
      <c r="C194332" s="187">
        <v>3249.44824854942</v>
      </c>
      <c r="D194332" s="187">
        <v>2020.1</v>
      </c>
    </row>
    <row r="194333" spans="1:4">
      <c r="A194333" s="240">
        <v>43862</v>
      </c>
      <c r="B194333" s="187">
        <v>43</v>
      </c>
      <c r="C194333" s="187">
        <v>3423.1529484487801</v>
      </c>
      <c r="D194333" s="187">
        <v>2020.1</v>
      </c>
    </row>
    <row r="194334" spans="1:4">
      <c r="A194334" s="240">
        <v>43862</v>
      </c>
      <c r="B194334" s="187">
        <v>42</v>
      </c>
      <c r="C194334" s="187">
        <v>3634.8576483481402</v>
      </c>
      <c r="D194334" s="187">
        <v>2020.1</v>
      </c>
    </row>
    <row r="194335" spans="1:4">
      <c r="A194335" s="240">
        <v>43862</v>
      </c>
      <c r="B194335" s="187">
        <v>41</v>
      </c>
      <c r="C194335" s="187">
        <v>3837.0100527068398</v>
      </c>
      <c r="D194335" s="187">
        <v>2020.1</v>
      </c>
    </row>
    <row r="194336" spans="1:4">
      <c r="A194336" s="240">
        <v>43862</v>
      </c>
      <c r="B194336" s="187">
        <v>40</v>
      </c>
      <c r="C194336" s="187">
        <v>3967.1624570655299</v>
      </c>
      <c r="D194336" s="187">
        <v>2020.1</v>
      </c>
    </row>
    <row r="194337" spans="1:4">
      <c r="A194337" s="240">
        <v>43862</v>
      </c>
      <c r="B194337" s="187">
        <v>39</v>
      </c>
      <c r="C194337" s="187">
        <v>4122.1877220780198</v>
      </c>
      <c r="D194337" s="187">
        <v>2020.1</v>
      </c>
    </row>
    <row r="194338" spans="1:4">
      <c r="A194338" s="240">
        <v>43862</v>
      </c>
      <c r="B194338" s="187">
        <v>38</v>
      </c>
      <c r="C194338" s="187">
        <v>4311.2129870905101</v>
      </c>
      <c r="D194338" s="187">
        <v>2020.1</v>
      </c>
    </row>
    <row r="194339" spans="1:4">
      <c r="A194339" s="240">
        <v>43862</v>
      </c>
      <c r="B194339" s="187">
        <v>37</v>
      </c>
      <c r="C194339" s="187">
        <v>4310.30046340229</v>
      </c>
      <c r="D194339" s="187">
        <v>2020.1</v>
      </c>
    </row>
    <row r="194340" spans="1:4">
      <c r="A194340" s="240">
        <v>43862</v>
      </c>
      <c r="B194340" s="187">
        <v>36</v>
      </c>
      <c r="C194340" s="187">
        <v>4422.3879397140599</v>
      </c>
      <c r="D194340" s="187">
        <v>2020.1</v>
      </c>
    </row>
    <row r="194341" spans="1:4">
      <c r="A194341" s="240">
        <v>43862</v>
      </c>
      <c r="B194341" s="187">
        <v>35</v>
      </c>
      <c r="C194341" s="187">
        <v>4319.4118463527302</v>
      </c>
      <c r="D194341" s="187">
        <v>2020.1</v>
      </c>
    </row>
    <row r="194342" spans="1:4">
      <c r="A194342" s="240">
        <v>43862</v>
      </c>
      <c r="B194342" s="187">
        <v>34</v>
      </c>
      <c r="C194342" s="187">
        <v>4075.45754314122</v>
      </c>
      <c r="D194342" s="187">
        <v>2020.1</v>
      </c>
    </row>
    <row r="194343" spans="1:4">
      <c r="A194343" s="240">
        <v>43862</v>
      </c>
      <c r="B194343" s="187">
        <v>33</v>
      </c>
      <c r="C194343" s="187">
        <v>3953.8163397190801</v>
      </c>
      <c r="D194343" s="187">
        <v>2020.1</v>
      </c>
    </row>
    <row r="194344" spans="1:4">
      <c r="A194344" s="240">
        <v>43862</v>
      </c>
      <c r="B194344" s="187">
        <v>32</v>
      </c>
      <c r="C194344" s="187">
        <v>3814.8593470012402</v>
      </c>
      <c r="D194344" s="187">
        <v>2020.1</v>
      </c>
    </row>
    <row r="194345" spans="1:4">
      <c r="A194345" s="240">
        <v>43862</v>
      </c>
      <c r="B194345" s="187">
        <v>31</v>
      </c>
      <c r="C194345" s="187">
        <v>3860.9621661853198</v>
      </c>
      <c r="D194345" s="187">
        <v>2020.1</v>
      </c>
    </row>
    <row r="194346" spans="1:4">
      <c r="A194346" s="240">
        <v>43862</v>
      </c>
      <c r="B194346" s="187">
        <v>30</v>
      </c>
      <c r="C194346" s="187">
        <v>3810.0504586028601</v>
      </c>
      <c r="D194346" s="187">
        <v>2020.1</v>
      </c>
    </row>
    <row r="194347" spans="1:4">
      <c r="A194347" s="240">
        <v>43862</v>
      </c>
      <c r="B194347" s="187">
        <v>29</v>
      </c>
      <c r="C194347" s="187">
        <v>3791.8701179735099</v>
      </c>
      <c r="D194347" s="187">
        <v>2020.1</v>
      </c>
    </row>
    <row r="194348" spans="1:4">
      <c r="A194348" s="240">
        <v>43862</v>
      </c>
      <c r="B194348" s="187">
        <v>28</v>
      </c>
      <c r="C194348" s="187">
        <v>3854.6564098653698</v>
      </c>
      <c r="D194348" s="187">
        <v>2020.1</v>
      </c>
    </row>
    <row r="194349" spans="1:4">
      <c r="A194349" s="240">
        <v>43862</v>
      </c>
      <c r="B194349" s="187">
        <v>27</v>
      </c>
      <c r="C194349" s="187">
        <v>3901.1355688929302</v>
      </c>
      <c r="D194349" s="187">
        <v>2020.1</v>
      </c>
    </row>
    <row r="194350" spans="1:4">
      <c r="A194350" s="240">
        <v>43862</v>
      </c>
      <c r="B194350" s="187">
        <v>26</v>
      </c>
      <c r="C194350" s="187">
        <v>3920.0505309168602</v>
      </c>
      <c r="D194350" s="187">
        <v>2020.1</v>
      </c>
    </row>
    <row r="194351" spans="1:4">
      <c r="A194351" s="240">
        <v>43862</v>
      </c>
      <c r="B194351" s="187">
        <v>48</v>
      </c>
      <c r="C194351" s="187">
        <v>2803.5368111899702</v>
      </c>
      <c r="D194351" s="187">
        <v>2020.1</v>
      </c>
    </row>
    <row r="194352" spans="1:4">
      <c r="A194352" s="240">
        <v>43862</v>
      </c>
      <c r="B194352" s="187">
        <v>47</v>
      </c>
      <c r="C194352" s="187">
        <v>2949.8044015755199</v>
      </c>
      <c r="D194352" s="187">
        <v>2020.1</v>
      </c>
    </row>
    <row r="194353" spans="1:4">
      <c r="A194353" s="240">
        <v>43862</v>
      </c>
      <c r="B194353" s="187">
        <v>46</v>
      </c>
      <c r="C194353" s="187">
        <v>3092.7421902762399</v>
      </c>
      <c r="D194353" s="187">
        <v>2020.1</v>
      </c>
    </row>
    <row r="194354" spans="1:4">
      <c r="A194354" s="240">
        <v>43863</v>
      </c>
      <c r="B194354" s="187">
        <v>26</v>
      </c>
      <c r="C194354" s="187">
        <v>3992.4019778615798</v>
      </c>
      <c r="D194354" s="187">
        <v>2020.1</v>
      </c>
    </row>
    <row r="194355" spans="1:4">
      <c r="A194355" s="240">
        <v>43863</v>
      </c>
      <c r="B194355" s="187">
        <v>25</v>
      </c>
      <c r="C194355" s="187">
        <v>4038.2129720402399</v>
      </c>
      <c r="D194355" s="187">
        <v>2020.1</v>
      </c>
    </row>
    <row r="194356" spans="1:4">
      <c r="A194356" s="240">
        <v>43863</v>
      </c>
      <c r="B194356" s="187">
        <v>24</v>
      </c>
      <c r="C194356" s="187">
        <v>4013.8060647207099</v>
      </c>
      <c r="D194356" s="187">
        <v>2020.1</v>
      </c>
    </row>
    <row r="194357" spans="1:4">
      <c r="A194357" s="240">
        <v>43863</v>
      </c>
      <c r="B194357" s="187">
        <v>23</v>
      </c>
      <c r="C194357" s="187">
        <v>3946.6170070429898</v>
      </c>
      <c r="D194357" s="187">
        <v>2020.1</v>
      </c>
    </row>
    <row r="194358" spans="1:4">
      <c r="A194358" s="240">
        <v>43863</v>
      </c>
      <c r="B194358" s="187">
        <v>22</v>
      </c>
      <c r="C194358" s="187">
        <v>3859.1707815131699</v>
      </c>
      <c r="D194358" s="187">
        <v>2020.1</v>
      </c>
    </row>
    <row r="194359" spans="1:4">
      <c r="A194359" s="240">
        <v>43863</v>
      </c>
      <c r="B194359" s="187">
        <v>21</v>
      </c>
      <c r="C194359" s="187">
        <v>3762.2711027330301</v>
      </c>
      <c r="D194359" s="187">
        <v>2020.1</v>
      </c>
    </row>
    <row r="194360" spans="1:4">
      <c r="A194360" s="240">
        <v>43863</v>
      </c>
      <c r="B194360" s="187">
        <v>44</v>
      </c>
      <c r="C194360" s="187">
        <v>3217.9282819353898</v>
      </c>
      <c r="D194360" s="187">
        <v>2020.1</v>
      </c>
    </row>
    <row r="194361" spans="1:4">
      <c r="A194361" s="240">
        <v>43863</v>
      </c>
      <c r="B194361" s="187">
        <v>43</v>
      </c>
      <c r="C194361" s="187">
        <v>3415.8739488339902</v>
      </c>
      <c r="D194361" s="187">
        <v>2020.1</v>
      </c>
    </row>
    <row r="194362" spans="1:4">
      <c r="A194362" s="240">
        <v>43863</v>
      </c>
      <c r="B194362" s="187">
        <v>27</v>
      </c>
      <c r="C194362" s="187">
        <v>3987.9427417952802</v>
      </c>
      <c r="D194362" s="187">
        <v>2020.1</v>
      </c>
    </row>
    <row r="194363" spans="1:4">
      <c r="A194363" s="240">
        <v>43863</v>
      </c>
      <c r="B194363" s="187">
        <v>47</v>
      </c>
      <c r="C194363" s="187">
        <v>2870.0912812396</v>
      </c>
      <c r="D194363" s="187">
        <v>2020.1</v>
      </c>
    </row>
    <row r="194364" spans="1:4">
      <c r="A194364" s="240">
        <v>43863</v>
      </c>
      <c r="B194364" s="187">
        <v>46</v>
      </c>
      <c r="C194364" s="187">
        <v>2978.2064672664601</v>
      </c>
      <c r="D194364" s="187">
        <v>2020.1</v>
      </c>
    </row>
    <row r="194365" spans="1:4">
      <c r="A194365" s="240">
        <v>43863</v>
      </c>
      <c r="B194365" s="187">
        <v>45</v>
      </c>
      <c r="C194365" s="187">
        <v>3057.0673746009302</v>
      </c>
      <c r="D194365" s="187">
        <v>2020.1</v>
      </c>
    </row>
    <row r="194366" spans="1:4">
      <c r="A194366" s="240">
        <v>43863</v>
      </c>
      <c r="B194366" s="187">
        <v>30</v>
      </c>
      <c r="C194366" s="187">
        <v>3825.20842155737</v>
      </c>
      <c r="D194366" s="187">
        <v>2020.1</v>
      </c>
    </row>
    <row r="194367" spans="1:4">
      <c r="A194367" s="240">
        <v>43863</v>
      </c>
      <c r="B194367" s="187">
        <v>29</v>
      </c>
      <c r="C194367" s="187">
        <v>3818.5762349350498</v>
      </c>
      <c r="D194367" s="187">
        <v>2020.1</v>
      </c>
    </row>
    <row r="194368" spans="1:4">
      <c r="A194368" s="240">
        <v>43863</v>
      </c>
      <c r="B194368" s="187">
        <v>28</v>
      </c>
      <c r="C194368" s="187">
        <v>3882.381818363170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630.9627074355499</v>
      </c>
      <c r="D194369" s="187">
        <v>2020.1</v>
      </c>
    </row>
    <row r="194370" spans="1:4">
      <c r="A194370" s="240">
        <v>43863</v>
      </c>
      <c r="B194370" s="187">
        <v>6</v>
      </c>
      <c r="C194370" s="187">
        <v>2499.3539803685499</v>
      </c>
      <c r="D194370" s="187">
        <v>2020.1</v>
      </c>
    </row>
    <row r="194371" spans="1:4">
      <c r="A194371" s="240">
        <v>43863</v>
      </c>
      <c r="B194371" s="187">
        <v>5</v>
      </c>
      <c r="C194371" s="187">
        <v>2473.71556688993</v>
      </c>
      <c r="D194371" s="187">
        <v>2020.1</v>
      </c>
    </row>
    <row r="194372" spans="1:4">
      <c r="A194372" s="240">
        <v>43863</v>
      </c>
      <c r="B194372" s="187">
        <v>48</v>
      </c>
      <c r="C194372" s="187">
        <v>2742.3058968975702</v>
      </c>
      <c r="D194372" s="187">
        <v>2020.1</v>
      </c>
    </row>
    <row r="194373" spans="1:4">
      <c r="A194373" s="240">
        <v>43863</v>
      </c>
      <c r="B194373" s="187">
        <v>19</v>
      </c>
      <c r="C194373" s="187">
        <v>3459.34211662294</v>
      </c>
      <c r="D194373" s="187">
        <v>2020.1</v>
      </c>
    </row>
    <row r="194374" spans="1:4">
      <c r="A194374" s="240">
        <v>43863</v>
      </c>
      <c r="B194374" s="187">
        <v>18</v>
      </c>
      <c r="C194374" s="187">
        <v>3276.7011883371601</v>
      </c>
      <c r="D194374" s="187">
        <v>2020.1</v>
      </c>
    </row>
    <row r="194375" spans="1:4">
      <c r="A194375" s="240">
        <v>43863</v>
      </c>
      <c r="B194375" s="187">
        <v>17</v>
      </c>
      <c r="C194375" s="187">
        <v>3157.0119133442499</v>
      </c>
      <c r="D194375" s="187">
        <v>2020.1</v>
      </c>
    </row>
    <row r="194376" spans="1:4">
      <c r="A194376" s="240">
        <v>43863</v>
      </c>
      <c r="B194376" s="187">
        <v>16</v>
      </c>
      <c r="C194376" s="187">
        <v>3035.1700632183602</v>
      </c>
      <c r="D194376" s="187">
        <v>2020.1</v>
      </c>
    </row>
    <row r="194377" spans="1:4">
      <c r="A194377" s="240">
        <v>43863</v>
      </c>
      <c r="B194377" s="187">
        <v>15</v>
      </c>
      <c r="C194377" s="187">
        <v>2974.3607722376501</v>
      </c>
      <c r="D194377" s="187">
        <v>2020.1</v>
      </c>
    </row>
    <row r="194378" spans="1:4">
      <c r="A194378" s="240">
        <v>43863</v>
      </c>
      <c r="B194378" s="187">
        <v>14</v>
      </c>
      <c r="C194378" s="187">
        <v>2834.2216795721201</v>
      </c>
      <c r="D194378" s="187">
        <v>2020.1</v>
      </c>
    </row>
    <row r="194379" spans="1:4">
      <c r="A194379" s="240">
        <v>43863</v>
      </c>
      <c r="B194379" s="187">
        <v>13</v>
      </c>
      <c r="C194379" s="187">
        <v>2774.06139701555</v>
      </c>
      <c r="D194379" s="187">
        <v>2020.1</v>
      </c>
    </row>
    <row r="194380" spans="1:4">
      <c r="A194380" s="240">
        <v>43863</v>
      </c>
      <c r="B194380" s="187">
        <v>12</v>
      </c>
      <c r="C194380" s="187">
        <v>2711.2309161438102</v>
      </c>
      <c r="D194380" s="187">
        <v>2020.1</v>
      </c>
    </row>
    <row r="194381" spans="1:4">
      <c r="A194381" s="240">
        <v>43863</v>
      </c>
      <c r="B194381" s="187">
        <v>11</v>
      </c>
      <c r="C194381" s="187">
        <v>2644.1447982058598</v>
      </c>
      <c r="D194381" s="187">
        <v>2020.1</v>
      </c>
    </row>
    <row r="194382" spans="1:4">
      <c r="A194382" s="240">
        <v>43863</v>
      </c>
      <c r="B194382" s="187">
        <v>10</v>
      </c>
      <c r="C194382" s="187">
        <v>2545.3884819527402</v>
      </c>
      <c r="D194382" s="187">
        <v>2020.1</v>
      </c>
    </row>
    <row r="194383" spans="1:4">
      <c r="A194383" s="240">
        <v>43863</v>
      </c>
      <c r="B194383" s="187">
        <v>8</v>
      </c>
      <c r="C194383" s="187">
        <v>2528.02417868372</v>
      </c>
      <c r="D194383" s="187">
        <v>2020.1</v>
      </c>
    </row>
    <row r="194384" spans="1:4">
      <c r="A194384" s="240">
        <v>43863</v>
      </c>
      <c r="B194384" s="187">
        <v>7</v>
      </c>
      <c r="C194384" s="187">
        <v>2525.3539803685499</v>
      </c>
      <c r="D194384" s="187">
        <v>2020.1</v>
      </c>
    </row>
    <row r="194385" spans="1:4">
      <c r="A194385" s="240">
        <v>43863</v>
      </c>
      <c r="B194385" s="187">
        <v>4</v>
      </c>
      <c r="C194385" s="187">
        <v>2498.4069550961299</v>
      </c>
      <c r="D194385" s="187">
        <v>2020.1</v>
      </c>
    </row>
    <row r="194386" spans="1:4">
      <c r="A194386" s="240">
        <v>43863</v>
      </c>
      <c r="B194386" s="187">
        <v>3</v>
      </c>
      <c r="C194386" s="187">
        <v>2578.26922080442</v>
      </c>
      <c r="D194386" s="187">
        <v>2020.1</v>
      </c>
    </row>
    <row r="194387" spans="1:4">
      <c r="A194387" s="240">
        <v>43863</v>
      </c>
      <c r="B194387" s="187">
        <v>42</v>
      </c>
      <c r="C194387" s="187">
        <v>3612.4898140477599</v>
      </c>
      <c r="D194387" s="187">
        <v>2020.1</v>
      </c>
    </row>
    <row r="194388" spans="1:4">
      <c r="A194388" s="240">
        <v>43863</v>
      </c>
      <c r="B194388" s="187">
        <v>41</v>
      </c>
      <c r="C194388" s="187">
        <v>3880.2447719270599</v>
      </c>
      <c r="D194388" s="187">
        <v>2020.1</v>
      </c>
    </row>
    <row r="194389" spans="1:4">
      <c r="A194389" s="240">
        <v>43863</v>
      </c>
      <c r="B194389" s="187">
        <v>40</v>
      </c>
      <c r="C194389" s="187">
        <v>3929.9997298063699</v>
      </c>
      <c r="D194389" s="187">
        <v>2020.1</v>
      </c>
    </row>
    <row r="194390" spans="1:4">
      <c r="A194390" s="240">
        <v>43863</v>
      </c>
      <c r="B194390" s="187">
        <v>34</v>
      </c>
      <c r="C194390" s="187">
        <v>4001.8686096415399</v>
      </c>
      <c r="D194390" s="187">
        <v>2020.1</v>
      </c>
    </row>
    <row r="194391" spans="1:4">
      <c r="A194391" s="240">
        <v>43863</v>
      </c>
      <c r="B194391" s="187">
        <v>32</v>
      </c>
      <c r="C194391" s="187">
        <v>3806.05910216453</v>
      </c>
      <c r="D194391" s="187">
        <v>2020.1</v>
      </c>
    </row>
    <row r="194392" spans="1:4">
      <c r="A194392" s="240">
        <v>43863</v>
      </c>
      <c r="B194392" s="187">
        <v>31</v>
      </c>
      <c r="C194392" s="187">
        <v>3813.6366672142599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530.7063303182299</v>
      </c>
      <c r="D194393" s="187">
        <v>2020.1</v>
      </c>
    </row>
    <row r="194394" spans="1:4">
      <c r="A194394" s="240">
        <v>43863</v>
      </c>
      <c r="B194394" s="187">
        <v>2</v>
      </c>
      <c r="C194394" s="187">
        <v>2652.1314865127001</v>
      </c>
      <c r="D194394" s="187">
        <v>2020.1</v>
      </c>
    </row>
    <row r="194395" spans="1:4">
      <c r="A194395" s="240">
        <v>43863</v>
      </c>
      <c r="B194395" s="187">
        <v>1</v>
      </c>
      <c r="C194395" s="187">
        <v>2745.3341488513402</v>
      </c>
      <c r="D194395" s="187">
        <v>2020.1</v>
      </c>
    </row>
    <row r="194396" spans="1:4">
      <c r="A194396" s="240">
        <v>43863</v>
      </c>
      <c r="B194396" s="187">
        <v>39</v>
      </c>
      <c r="C194396" s="187">
        <v>3987.1480590435999</v>
      </c>
      <c r="D194396" s="187">
        <v>2020.1</v>
      </c>
    </row>
    <row r="194397" spans="1:4">
      <c r="A194397" s="240">
        <v>43863</v>
      </c>
      <c r="B194397" s="187">
        <v>38</v>
      </c>
      <c r="C194397" s="187">
        <v>4063.9665865960001</v>
      </c>
      <c r="D194397" s="187">
        <v>2020.1</v>
      </c>
    </row>
    <row r="194398" spans="1:4">
      <c r="A194398" s="240">
        <v>43863</v>
      </c>
      <c r="B194398" s="187">
        <v>37</v>
      </c>
      <c r="C194398" s="187">
        <v>4155.2950299070098</v>
      </c>
      <c r="D194398" s="187">
        <v>2020.1</v>
      </c>
    </row>
    <row r="194399" spans="1:4">
      <c r="A194399" s="240">
        <v>43863</v>
      </c>
      <c r="B194399" s="187">
        <v>36</v>
      </c>
      <c r="C194399" s="187">
        <v>4274.9532749028403</v>
      </c>
      <c r="D194399" s="187">
        <v>2020.1</v>
      </c>
    </row>
    <row r="194400" spans="1:4">
      <c r="A194400" s="240">
        <v>43863</v>
      </c>
      <c r="B194400" s="187">
        <v>35</v>
      </c>
      <c r="C194400" s="187">
        <v>4236.4102159338699</v>
      </c>
      <c r="D194400" s="187">
        <v>2020.1</v>
      </c>
    </row>
    <row r="194401" spans="1:4">
      <c r="A194401" s="240">
        <v>43863</v>
      </c>
      <c r="B194401" s="187">
        <v>33</v>
      </c>
      <c r="C194401" s="187">
        <v>3901.83384134245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1</v>
      </c>
      <c r="C194429" s="187">
        <v>2463.29285724946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0</v>
      </c>
      <c r="C194435" s="187">
        <v>2412.4107600239599</v>
      </c>
      <c r="D194435" s="187">
        <v>2020.1</v>
      </c>
    </row>
    <row r="194436" spans="1:4">
      <c r="A194436" s="240">
        <v>43864</v>
      </c>
      <c r="B194436" s="187">
        <v>9</v>
      </c>
      <c r="C194436" s="187">
        <v>2413.6558021446499</v>
      </c>
      <c r="D194436" s="187">
        <v>2020.1</v>
      </c>
    </row>
    <row r="194437" spans="1:4">
      <c r="A194437" s="240">
        <v>43864</v>
      </c>
      <c r="B194437" s="187">
        <v>27</v>
      </c>
      <c r="C194437" s="187">
        <v>3774.4880334964901</v>
      </c>
      <c r="D194437" s="187">
        <v>2020.1</v>
      </c>
    </row>
    <row r="194438" spans="1:4">
      <c r="A194438" s="240">
        <v>43864</v>
      </c>
      <c r="B194438" s="187">
        <v>26</v>
      </c>
      <c r="C194438" s="187">
        <v>3822.0123554659499</v>
      </c>
      <c r="D194438" s="187">
        <v>2020.1</v>
      </c>
    </row>
    <row r="194439" spans="1:4">
      <c r="A194439" s="240">
        <v>43864</v>
      </c>
      <c r="B194439" s="187">
        <v>25</v>
      </c>
      <c r="C194439" s="187">
        <v>3848.3548228631198</v>
      </c>
      <c r="D194439" s="187">
        <v>2020.1</v>
      </c>
    </row>
    <row r="194440" spans="1:4">
      <c r="A194440" s="240">
        <v>43864</v>
      </c>
      <c r="B194440" s="187">
        <v>24</v>
      </c>
      <c r="C194440" s="187">
        <v>3832.63721614004</v>
      </c>
      <c r="D194440" s="187">
        <v>2020.1</v>
      </c>
    </row>
    <row r="194441" spans="1:4">
      <c r="A194441" s="240">
        <v>43864</v>
      </c>
      <c r="B194441" s="187">
        <v>17</v>
      </c>
      <c r="C194441" s="187">
        <v>3669.0508666412802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478.2306459501801</v>
      </c>
      <c r="D194442" s="187">
        <v>2020.1</v>
      </c>
    </row>
    <row r="194443" spans="1:4">
      <c r="A194443" s="240">
        <v>43864</v>
      </c>
      <c r="B194443" s="187">
        <v>2</v>
      </c>
      <c r="C194443" s="187">
        <v>2631.53246587487</v>
      </c>
      <c r="D194443" s="187">
        <v>2020.1</v>
      </c>
    </row>
    <row r="194444" spans="1:4">
      <c r="A194444" s="240">
        <v>43864</v>
      </c>
      <c r="B194444" s="187">
        <v>7</v>
      </c>
      <c r="C194444" s="187">
        <v>2500.9538189929299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7.96196738444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5.18581961411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6.0798701589401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80.5911442913698</v>
      </c>
      <c r="D194453" s="187">
        <v>2020.1</v>
      </c>
    </row>
    <row r="194454" spans="1:4">
      <c r="A194454" s="240">
        <v>43865</v>
      </c>
      <c r="B194454" s="187">
        <v>30</v>
      </c>
      <c r="C194454" s="187">
        <v>4649.6588427643401</v>
      </c>
      <c r="D194454" s="187">
        <v>2020.1</v>
      </c>
    </row>
    <row r="194455" spans="1:4">
      <c r="A194455" s="240">
        <v>43865</v>
      </c>
      <c r="B194455" s="187">
        <v>29</v>
      </c>
      <c r="C194455" s="187">
        <v>4693.3965798742001</v>
      </c>
      <c r="D194455" s="187">
        <v>2020.1</v>
      </c>
    </row>
    <row r="194456" spans="1:4">
      <c r="A194456" s="240">
        <v>43865</v>
      </c>
      <c r="B194456" s="187">
        <v>44</v>
      </c>
      <c r="C194456" s="187">
        <v>3835.4322201086302</v>
      </c>
      <c r="D194456" s="187">
        <v>2020.1</v>
      </c>
    </row>
    <row r="194457" spans="1:4">
      <c r="A194457" s="240">
        <v>43865</v>
      </c>
      <c r="B194457" s="187">
        <v>43</v>
      </c>
      <c r="C194457" s="187">
        <v>4064.6348824472502</v>
      </c>
      <c r="D194457" s="187">
        <v>2020.1</v>
      </c>
    </row>
    <row r="194458" spans="1:4">
      <c r="A194458" s="240">
        <v>43865</v>
      </c>
      <c r="B194458" s="187">
        <v>42</v>
      </c>
      <c r="C194458" s="187">
        <v>4282.5077431010604</v>
      </c>
      <c r="D194458" s="187">
        <v>2020.1</v>
      </c>
    </row>
    <row r="194459" spans="1:4">
      <c r="A194459" s="240">
        <v>43865</v>
      </c>
      <c r="B194459" s="187">
        <v>41</v>
      </c>
      <c r="C194459" s="187">
        <v>4441.9236627238397</v>
      </c>
      <c r="D194459" s="187">
        <v>2020.1</v>
      </c>
    </row>
    <row r="194460" spans="1:4">
      <c r="A194460" s="240">
        <v>43865</v>
      </c>
      <c r="B194460" s="187">
        <v>40</v>
      </c>
      <c r="C194460" s="187">
        <v>4511.3395823466199</v>
      </c>
      <c r="D194460" s="187">
        <v>2020.1</v>
      </c>
    </row>
    <row r="194461" spans="1:4">
      <c r="A194461" s="240">
        <v>43865</v>
      </c>
      <c r="B194461" s="187">
        <v>39</v>
      </c>
      <c r="C194461" s="187">
        <v>4636.0217339811297</v>
      </c>
      <c r="D194461" s="187">
        <v>2020.1</v>
      </c>
    </row>
    <row r="194462" spans="1:4">
      <c r="A194462" s="240">
        <v>43865</v>
      </c>
      <c r="B194462" s="187">
        <v>38</v>
      </c>
      <c r="C194462" s="187">
        <v>4874.0336873004599</v>
      </c>
      <c r="D194462" s="187">
        <v>2020.1</v>
      </c>
    </row>
    <row r="194463" spans="1:4">
      <c r="A194463" s="240">
        <v>43865</v>
      </c>
      <c r="B194463" s="187">
        <v>37</v>
      </c>
      <c r="C194463" s="187">
        <v>4981.0880204018604</v>
      </c>
      <c r="D194463" s="187">
        <v>2020.1</v>
      </c>
    </row>
    <row r="194464" spans="1:4">
      <c r="A194464" s="240">
        <v>43865</v>
      </c>
      <c r="B194464" s="187">
        <v>36</v>
      </c>
      <c r="C194464" s="187">
        <v>5097.8125518184397</v>
      </c>
      <c r="D194464" s="187">
        <v>2020.1</v>
      </c>
    </row>
    <row r="194465" spans="1:4">
      <c r="A194465" s="240">
        <v>43865</v>
      </c>
      <c r="B194465" s="187">
        <v>35</v>
      </c>
      <c r="C194465" s="187">
        <v>5001.0180252075497</v>
      </c>
      <c r="D194465" s="187">
        <v>2020.1</v>
      </c>
    </row>
    <row r="194466" spans="1:4">
      <c r="A194466" s="240">
        <v>43865</v>
      </c>
      <c r="B194466" s="187">
        <v>34</v>
      </c>
      <c r="C194466" s="187">
        <v>4859.2496467764404</v>
      </c>
      <c r="D194466" s="187">
        <v>2020.1</v>
      </c>
    </row>
    <row r="194467" spans="1:4">
      <c r="A194467" s="240">
        <v>43865</v>
      </c>
      <c r="B194467" s="187">
        <v>33</v>
      </c>
      <c r="C194467" s="187">
        <v>4746.4723179577004</v>
      </c>
      <c r="D194467" s="187">
        <v>2020.1</v>
      </c>
    </row>
    <row r="194468" spans="1:4">
      <c r="A194468" s="240">
        <v>43865</v>
      </c>
      <c r="B194468" s="187">
        <v>32</v>
      </c>
      <c r="C194468" s="187">
        <v>4623.8417094810802</v>
      </c>
      <c r="D194468" s="187">
        <v>2020.1</v>
      </c>
    </row>
    <row r="194469" spans="1:4">
      <c r="A194469" s="240">
        <v>43865</v>
      </c>
      <c r="B194469" s="187">
        <v>31</v>
      </c>
      <c r="C194469" s="187">
        <v>4680.9093442163903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758.4495919023502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754.32746433905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750.46878562766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674.5875586514303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621.924233173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602.1685087575597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545.1882220061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71.4808822474397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7.1759780062303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403.97664109548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9.3196669543204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43.3881547568299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4.9185937354896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70.6718305854502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6.4599316751201</v>
      </c>
      <c r="D194484" s="187">
        <v>2020.1</v>
      </c>
    </row>
    <row r="194485" spans="1:4">
      <c r="A194485" s="240">
        <v>43865</v>
      </c>
      <c r="B194485" s="187">
        <v>11</v>
      </c>
      <c r="C194485" s="187">
        <v>2888.19641641104</v>
      </c>
      <c r="D194485" s="187">
        <v>2020.1</v>
      </c>
    </row>
    <row r="194486" spans="1:4">
      <c r="A194486" s="240">
        <v>43865</v>
      </c>
      <c r="B194486" s="187">
        <v>10</v>
      </c>
      <c r="C194486" s="187">
        <v>2812.39907874967</v>
      </c>
      <c r="D194486" s="187">
        <v>2020.1</v>
      </c>
    </row>
    <row r="194487" spans="1:4">
      <c r="A194487" s="240">
        <v>43865</v>
      </c>
      <c r="B194487" s="187">
        <v>9</v>
      </c>
      <c r="C194487" s="187">
        <v>2821.3884838041499</v>
      </c>
      <c r="D194487" s="187">
        <v>2020.1</v>
      </c>
    </row>
    <row r="194488" spans="1:4">
      <c r="A194488" s="240">
        <v>43865</v>
      </c>
      <c r="B194488" s="187">
        <v>8</v>
      </c>
      <c r="C194488" s="187">
        <v>2866.3778888586398</v>
      </c>
      <c r="D194488" s="187">
        <v>2020.1</v>
      </c>
    </row>
    <row r="194489" spans="1:4">
      <c r="A194489" s="240">
        <v>43865</v>
      </c>
      <c r="B194489" s="187">
        <v>7</v>
      </c>
      <c r="C194489" s="187">
        <v>2823.8878046172399</v>
      </c>
      <c r="D194489" s="187">
        <v>2020.1</v>
      </c>
    </row>
    <row r="194490" spans="1:4">
      <c r="A194490" s="240">
        <v>43865</v>
      </c>
      <c r="B194490" s="187">
        <v>6</v>
      </c>
      <c r="C194490" s="187">
        <v>2801.39772037585</v>
      </c>
      <c r="D194490" s="187">
        <v>2020.1</v>
      </c>
    </row>
    <row r="194491" spans="1:4">
      <c r="A194491" s="240">
        <v>43865</v>
      </c>
      <c r="B194491" s="187">
        <v>3</v>
      </c>
      <c r="C194491" s="187">
        <v>2824.7446368302399</v>
      </c>
      <c r="D194491" s="187">
        <v>2020.1</v>
      </c>
    </row>
    <row r="194492" spans="1:4">
      <c r="A194492" s="240">
        <v>43865</v>
      </c>
      <c r="B194492" s="187">
        <v>2</v>
      </c>
      <c r="C194492" s="187">
        <v>2843.0307003591902</v>
      </c>
      <c r="D194492" s="187">
        <v>2020.1</v>
      </c>
    </row>
    <row r="194493" spans="1:4">
      <c r="A194493" s="240">
        <v>43865</v>
      </c>
      <c r="B194493" s="187">
        <v>1</v>
      </c>
      <c r="C194493" s="187">
        <v>2834.4227133432901</v>
      </c>
      <c r="D194493" s="187">
        <v>2020.1</v>
      </c>
    </row>
    <row r="194494" spans="1:4">
      <c r="A194494" s="240">
        <v>43865</v>
      </c>
      <c r="B194494" s="187">
        <v>13</v>
      </c>
      <c r="C194494" s="187">
        <v>3383.5566445585901</v>
      </c>
      <c r="D194494" s="187">
        <v>2020.1</v>
      </c>
    </row>
    <row r="194495" spans="1:4">
      <c r="A194495" s="240">
        <v>43865</v>
      </c>
      <c r="B194495" s="187">
        <v>12</v>
      </c>
      <c r="C194495" s="187">
        <v>3015.3235557572302</v>
      </c>
      <c r="D194495" s="187">
        <v>2020.1</v>
      </c>
    </row>
    <row r="194496" spans="1:4">
      <c r="A194496" s="240">
        <v>43865</v>
      </c>
      <c r="B194496" s="187">
        <v>5</v>
      </c>
      <c r="C194496" s="187">
        <v>2762.4281468385698</v>
      </c>
      <c r="D194496" s="187">
        <v>2020.1</v>
      </c>
    </row>
    <row r="194497" spans="1:4">
      <c r="A194497" s="240">
        <v>43865</v>
      </c>
      <c r="B194497" s="187">
        <v>4</v>
      </c>
      <c r="C194497" s="187">
        <v>2811.7883749861298</v>
      </c>
      <c r="D194497" s="187">
        <v>2020.1</v>
      </c>
    </row>
    <row r="194498" spans="1:4">
      <c r="A194498" s="240">
        <v>43866</v>
      </c>
      <c r="B194498" s="187">
        <v>24</v>
      </c>
      <c r="C194498" s="187">
        <v>3761.1418457541999</v>
      </c>
      <c r="D194498" s="187">
        <v>2020.1</v>
      </c>
    </row>
    <row r="194499" spans="1:4">
      <c r="A194499" s="240">
        <v>43866</v>
      </c>
      <c r="B194499" s="187">
        <v>23</v>
      </c>
      <c r="C194499" s="187">
        <v>3748.4986302052898</v>
      </c>
      <c r="D194499" s="187">
        <v>2020.1</v>
      </c>
    </row>
    <row r="194500" spans="1:4">
      <c r="A194500" s="240">
        <v>43866</v>
      </c>
      <c r="B194500" s="187">
        <v>22</v>
      </c>
      <c r="C194500" s="187">
        <v>3758.56487932547</v>
      </c>
      <c r="D194500" s="187">
        <v>2020.1</v>
      </c>
    </row>
    <row r="194501" spans="1:4">
      <c r="A194501" s="240">
        <v>43866</v>
      </c>
      <c r="B194501" s="187">
        <v>21</v>
      </c>
      <c r="C194501" s="187">
        <v>3791.90992245697</v>
      </c>
      <c r="D194501" s="187">
        <v>2020.1</v>
      </c>
    </row>
    <row r="194502" spans="1:4">
      <c r="A194502" s="240">
        <v>43866</v>
      </c>
      <c r="B194502" s="187">
        <v>6</v>
      </c>
      <c r="C194502" s="187">
        <v>2765.4387399326802</v>
      </c>
      <c r="D194502" s="187">
        <v>2020.1</v>
      </c>
    </row>
    <row r="194503" spans="1:4">
      <c r="A194503" s="240">
        <v>43866</v>
      </c>
      <c r="B194503" s="187">
        <v>5</v>
      </c>
      <c r="C194503" s="187">
        <v>2823.7261618354401</v>
      </c>
      <c r="D194503" s="187">
        <v>2020.1</v>
      </c>
    </row>
    <row r="194504" spans="1:4">
      <c r="A194504" s="240">
        <v>43866</v>
      </c>
      <c r="B194504" s="187">
        <v>4</v>
      </c>
      <c r="C194504" s="187">
        <v>2891.0135837381999</v>
      </c>
      <c r="D194504" s="187">
        <v>2020.1</v>
      </c>
    </row>
    <row r="194505" spans="1:4">
      <c r="A194505" s="240">
        <v>43866</v>
      </c>
      <c r="B194505" s="187">
        <v>3</v>
      </c>
      <c r="C194505" s="187">
        <v>2946.2586258588999</v>
      </c>
      <c r="D194505" s="187">
        <v>2020.1</v>
      </c>
    </row>
    <row r="194506" spans="1:4">
      <c r="A194506" s="240">
        <v>43866</v>
      </c>
      <c r="B194506" s="187">
        <v>2</v>
      </c>
      <c r="C194506" s="187">
        <v>2889.5036679795999</v>
      </c>
      <c r="D194506" s="187">
        <v>2020.1</v>
      </c>
    </row>
    <row r="194507" spans="1:4">
      <c r="A194507" s="240">
        <v>43866</v>
      </c>
      <c r="B194507" s="187">
        <v>1</v>
      </c>
      <c r="C194507" s="187">
        <v>2925.3977185244298</v>
      </c>
      <c r="D194507" s="187">
        <v>2020.1</v>
      </c>
    </row>
    <row r="194508" spans="1:4">
      <c r="A194508" s="240">
        <v>43866</v>
      </c>
      <c r="B194508" s="187">
        <v>27</v>
      </c>
      <c r="C194508" s="187">
        <v>3677.5656831625201</v>
      </c>
      <c r="D194508" s="187">
        <v>2020.1</v>
      </c>
    </row>
    <row r="194509" spans="1:4">
      <c r="A194509" s="240">
        <v>43866</v>
      </c>
      <c r="B194509" s="187">
        <v>26</v>
      </c>
      <c r="C194509" s="187">
        <v>3680.3630726802699</v>
      </c>
      <c r="D194509" s="187">
        <v>2020.1</v>
      </c>
    </row>
    <row r="194510" spans="1:4">
      <c r="A194510" s="240">
        <v>43866</v>
      </c>
      <c r="B194510" s="187">
        <v>25</v>
      </c>
      <c r="C194510" s="187">
        <v>3693.7296855403802</v>
      </c>
      <c r="D194510" s="187">
        <v>2020.1</v>
      </c>
    </row>
    <row r="194511" spans="1:4">
      <c r="A194511" s="240">
        <v>43866</v>
      </c>
      <c r="B194511" s="187">
        <v>20</v>
      </c>
      <c r="C194511" s="187">
        <v>3779.2259120553699</v>
      </c>
      <c r="D194511" s="187">
        <v>2020.1</v>
      </c>
    </row>
    <row r="194512" spans="1:4">
      <c r="A194512" s="240">
        <v>43866</v>
      </c>
      <c r="B194512" s="187">
        <v>9</v>
      </c>
      <c r="C194512" s="187">
        <v>2687.3526219947298</v>
      </c>
      <c r="D194512" s="187">
        <v>2020.1</v>
      </c>
    </row>
    <row r="194513" spans="1:4">
      <c r="A194513" s="240">
        <v>43866</v>
      </c>
      <c r="B194513" s="187">
        <v>8</v>
      </c>
      <c r="C194513" s="187">
        <v>2771.2996472671398</v>
      </c>
      <c r="D194513" s="187">
        <v>2020.1</v>
      </c>
    </row>
    <row r="194514" spans="1:4">
      <c r="A194514" s="240">
        <v>43866</v>
      </c>
      <c r="B194514" s="187">
        <v>7</v>
      </c>
      <c r="C194514" s="187">
        <v>2753.2042927574998</v>
      </c>
      <c r="D194514" s="187">
        <v>2020.1</v>
      </c>
    </row>
    <row r="194515" spans="1:4">
      <c r="A194515" s="240">
        <v>43866</v>
      </c>
      <c r="B194515" s="187">
        <v>19</v>
      </c>
      <c r="C194515" s="187">
        <v>3689.83910010917</v>
      </c>
      <c r="D194515" s="187">
        <v>2020.1</v>
      </c>
    </row>
    <row r="194516" spans="1:4">
      <c r="A194516" s="240">
        <v>43866</v>
      </c>
      <c r="B194516" s="187">
        <v>18</v>
      </c>
      <c r="C194516" s="187">
        <v>3616.00627234578</v>
      </c>
      <c r="D194516" s="187">
        <v>2020.1</v>
      </c>
    </row>
    <row r="194517" spans="1:4">
      <c r="A194517" s="240">
        <v>43866</v>
      </c>
      <c r="B194517" s="187">
        <v>17</v>
      </c>
      <c r="C194517" s="187">
        <v>3679.4618148436498</v>
      </c>
      <c r="D194517" s="187">
        <v>2020.1</v>
      </c>
    </row>
    <row r="194518" spans="1:4">
      <c r="A194518" s="240">
        <v>43866</v>
      </c>
      <c r="B194518" s="187">
        <v>16</v>
      </c>
      <c r="C194518" s="187">
        <v>3664.2587363553298</v>
      </c>
      <c r="D194518" s="187">
        <v>2020.1</v>
      </c>
    </row>
    <row r="194519" spans="1:4">
      <c r="A194519" s="240">
        <v>43866</v>
      </c>
      <c r="B194519" s="187">
        <v>15</v>
      </c>
      <c r="C194519" s="187">
        <v>3572.2029343836798</v>
      </c>
      <c r="D194519" s="187">
        <v>2020.1</v>
      </c>
    </row>
    <row r="194520" spans="1:4">
      <c r="A194520" s="240">
        <v>43866</v>
      </c>
      <c r="B194520" s="187">
        <v>14</v>
      </c>
      <c r="C194520" s="187">
        <v>3198.5539259595398</v>
      </c>
      <c r="D194520" s="187">
        <v>2020.1</v>
      </c>
    </row>
    <row r="194521" spans="1:4">
      <c r="A194521" s="240">
        <v>43866</v>
      </c>
      <c r="B194521" s="187">
        <v>41</v>
      </c>
      <c r="C194521" s="187">
        <v>4057.7579466719899</v>
      </c>
      <c r="D194521" s="187">
        <v>2020.1</v>
      </c>
    </row>
    <row r="194522" spans="1:4">
      <c r="A194522" s="240">
        <v>43866</v>
      </c>
      <c r="B194522" s="187">
        <v>40</v>
      </c>
      <c r="C194522" s="187">
        <v>4190.06655846578</v>
      </c>
      <c r="D194522" s="187">
        <v>2020.1</v>
      </c>
    </row>
    <row r="194523" spans="1:4">
      <c r="A194523" s="240">
        <v>43866</v>
      </c>
      <c r="B194523" s="187">
        <v>33</v>
      </c>
      <c r="C194523" s="187">
        <v>3670.0236319190999</v>
      </c>
      <c r="D194523" s="187">
        <v>2020.1</v>
      </c>
    </row>
    <row r="194524" spans="1:4">
      <c r="A194524" s="240">
        <v>43866</v>
      </c>
      <c r="B194524" s="187">
        <v>32</v>
      </c>
      <c r="C194524" s="187">
        <v>3573.6103570690798</v>
      </c>
      <c r="D194524" s="187">
        <v>2020.1</v>
      </c>
    </row>
    <row r="194525" spans="1:4">
      <c r="A194525" s="240">
        <v>43866</v>
      </c>
      <c r="B194525" s="187">
        <v>31</v>
      </c>
      <c r="C194525" s="187">
        <v>3527.7489693821799</v>
      </c>
      <c r="D194525" s="187">
        <v>2020.1</v>
      </c>
    </row>
    <row r="194526" spans="1:4">
      <c r="A194526" s="240">
        <v>43866</v>
      </c>
      <c r="B194526" s="187">
        <v>30</v>
      </c>
      <c r="C194526" s="187">
        <v>3535.3878168418701</v>
      </c>
      <c r="D194526" s="187">
        <v>2020.1</v>
      </c>
    </row>
    <row r="194527" spans="1:4">
      <c r="A194527" s="240">
        <v>43866</v>
      </c>
      <c r="B194527" s="187">
        <v>29</v>
      </c>
      <c r="C194527" s="187">
        <v>3625.5904250370099</v>
      </c>
      <c r="D194527" s="187">
        <v>2020.1</v>
      </c>
    </row>
    <row r="194528" spans="1:4">
      <c r="A194528" s="240">
        <v>43866</v>
      </c>
      <c r="B194528" s="187">
        <v>28</v>
      </c>
      <c r="C194528" s="187">
        <v>3670.6913458663298</v>
      </c>
      <c r="D194528" s="187">
        <v>2020.1</v>
      </c>
    </row>
    <row r="194529" spans="1:4">
      <c r="A194529" s="240">
        <v>43866</v>
      </c>
      <c r="B194529" s="187">
        <v>13</v>
      </c>
      <c r="C194529" s="187">
        <v>2903.82015797127</v>
      </c>
      <c r="D194529" s="187">
        <v>2020.1</v>
      </c>
    </row>
    <row r="194530" spans="1:4">
      <c r="A194530" s="240">
        <v>43866</v>
      </c>
      <c r="B194530" s="187">
        <v>12</v>
      </c>
      <c r="C194530" s="187">
        <v>2663.4161916678199</v>
      </c>
      <c r="D194530" s="187">
        <v>2020.1</v>
      </c>
    </row>
    <row r="194531" spans="1:4">
      <c r="A194531" s="240">
        <v>43866</v>
      </c>
      <c r="B194531" s="187">
        <v>11</v>
      </c>
      <c r="C194531" s="187">
        <v>2646.07579503748</v>
      </c>
      <c r="D194531" s="187">
        <v>2020.1</v>
      </c>
    </row>
    <row r="194532" spans="1:4">
      <c r="A194532" s="240">
        <v>43866</v>
      </c>
      <c r="B194532" s="187">
        <v>10</v>
      </c>
      <c r="C194532" s="187">
        <v>2669.7353984071401</v>
      </c>
      <c r="D194532" s="187">
        <v>2020.1</v>
      </c>
    </row>
    <row r="194533" spans="1:4">
      <c r="A194533" s="240">
        <v>43866</v>
      </c>
      <c r="B194533" s="187">
        <v>36</v>
      </c>
      <c r="C194533" s="187">
        <v>4260.1420814582198</v>
      </c>
      <c r="D194533" s="187">
        <v>2020.1</v>
      </c>
    </row>
    <row r="194534" spans="1:4">
      <c r="A194534" s="240">
        <v>43866</v>
      </c>
      <c r="B194534" s="187">
        <v>39</v>
      </c>
      <c r="C194534" s="187">
        <v>4274.36457531407</v>
      </c>
      <c r="D194534" s="187">
        <v>2020.1</v>
      </c>
    </row>
    <row r="194535" spans="1:4">
      <c r="A194535" s="240">
        <v>43866</v>
      </c>
      <c r="B194535" s="187">
        <v>38</v>
      </c>
      <c r="C194535" s="187">
        <v>4414.6625921623399</v>
      </c>
      <c r="D194535" s="187">
        <v>2020.1</v>
      </c>
    </row>
    <row r="194536" spans="1:4">
      <c r="A194536" s="240">
        <v>43866</v>
      </c>
      <c r="B194536" s="187">
        <v>37</v>
      </c>
      <c r="C194536" s="187">
        <v>4291.56723765269</v>
      </c>
      <c r="D194536" s="187">
        <v>2020.1</v>
      </c>
    </row>
    <row r="194537" spans="1:4">
      <c r="A194537" s="240">
        <v>43866</v>
      </c>
      <c r="B194537" s="187">
        <v>35</v>
      </c>
      <c r="C194537" s="187">
        <v>4174.3991712010902</v>
      </c>
      <c r="D194537" s="187">
        <v>2020.1</v>
      </c>
    </row>
    <row r="194538" spans="1:4">
      <c r="A194538" s="240">
        <v>43866</v>
      </c>
      <c r="B194538" s="187">
        <v>34</v>
      </c>
      <c r="C194538" s="187">
        <v>3871.0703178747499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96.6506388430098</v>
      </c>
      <c r="D194539" s="187">
        <v>2020.1</v>
      </c>
    </row>
    <row r="194540" spans="1:4">
      <c r="A194540" s="240">
        <v>43866</v>
      </c>
      <c r="B194540" s="187">
        <v>42</v>
      </c>
      <c r="C194540" s="187">
        <v>3916.11953319337</v>
      </c>
      <c r="D194540" s="187">
        <v>2020.1</v>
      </c>
    </row>
    <row r="194541" spans="1:4">
      <c r="A194541" s="240">
        <v>43866</v>
      </c>
      <c r="B194541" s="187">
        <v>44</v>
      </c>
      <c r="C194541" s="187">
        <v>3486.8003264540498</v>
      </c>
      <c r="D194541" s="187">
        <v>2020.1</v>
      </c>
    </row>
    <row r="194542" spans="1:4">
      <c r="A194542" s="240">
        <v>43866</v>
      </c>
      <c r="B194542" s="187">
        <v>43</v>
      </c>
      <c r="C194542" s="187">
        <v>3670.4599298237099</v>
      </c>
      <c r="D194542" s="187">
        <v>2020.1</v>
      </c>
    </row>
    <row r="194543" spans="1:4">
      <c r="A194543" s="240">
        <v>43866</v>
      </c>
      <c r="B194543" s="187">
        <v>45</v>
      </c>
      <c r="C194543" s="187">
        <v>3363.8427062361202</v>
      </c>
      <c r="D194543" s="187">
        <v>2020.1</v>
      </c>
    </row>
    <row r="194544" spans="1:4">
      <c r="A194544" s="240">
        <v>43866</v>
      </c>
      <c r="B194544" s="187">
        <v>47</v>
      </c>
      <c r="C194544" s="187">
        <v>3264.2678624306</v>
      </c>
      <c r="D194544" s="187">
        <v>2020.1</v>
      </c>
    </row>
    <row r="194545" spans="1:4">
      <c r="A194545" s="240">
        <v>43866</v>
      </c>
      <c r="B194545" s="187">
        <v>46</v>
      </c>
      <c r="C194545" s="187">
        <v>3405.2148877030199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855.9117094045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85.6984521203499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132.4851948362102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218.293127443089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85.4308617348001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80.2493892872099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78.73811515478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19</v>
      </c>
      <c r="C194563" s="187">
        <v>4139.99252209732</v>
      </c>
      <c r="D194563" s="187">
        <v>2020.1</v>
      </c>
    </row>
    <row r="194564" spans="1:4">
      <c r="A194564" s="240">
        <v>43867</v>
      </c>
      <c r="B194564" s="187">
        <v>18</v>
      </c>
      <c r="C194564" s="187">
        <v>4047.4231431858402</v>
      </c>
      <c r="D194564" s="187">
        <v>2020.1</v>
      </c>
    </row>
    <row r="194565" spans="1:4">
      <c r="A194565" s="240">
        <v>43867</v>
      </c>
      <c r="B194565" s="187">
        <v>17</v>
      </c>
      <c r="C194565" s="187">
        <v>4056.0563485037401</v>
      </c>
      <c r="D194565" s="187">
        <v>2020.1</v>
      </c>
    </row>
    <row r="194566" spans="1:4">
      <c r="A194566" s="240">
        <v>43867</v>
      </c>
      <c r="B194566" s="187">
        <v>16</v>
      </c>
      <c r="C194566" s="187">
        <v>3997.3243735197002</v>
      </c>
      <c r="D194566" s="187">
        <v>2020.1</v>
      </c>
    </row>
    <row r="194567" spans="1:4">
      <c r="A194567" s="240">
        <v>43867</v>
      </c>
      <c r="B194567" s="187">
        <v>15</v>
      </c>
      <c r="C194567" s="187">
        <v>3882.2637873091398</v>
      </c>
      <c r="D194567" s="187">
        <v>2020.1</v>
      </c>
    </row>
    <row r="194568" spans="1:4">
      <c r="A194568" s="240">
        <v>43867</v>
      </c>
      <c r="B194568" s="187">
        <v>31</v>
      </c>
      <c r="C194568" s="187">
        <v>3772.4204614516402</v>
      </c>
      <c r="D194568" s="187">
        <v>2020.1</v>
      </c>
    </row>
    <row r="194569" spans="1:4">
      <c r="A194569" s="240">
        <v>43867</v>
      </c>
      <c r="B194569" s="187">
        <v>30</v>
      </c>
      <c r="C194569" s="187">
        <v>3727.8059668803799</v>
      </c>
      <c r="D194569" s="187">
        <v>2020.1</v>
      </c>
    </row>
    <row r="194570" spans="1:4">
      <c r="A194570" s="240">
        <v>43867</v>
      </c>
      <c r="B194570" s="187">
        <v>29</v>
      </c>
      <c r="C194570" s="187">
        <v>3743.1405164920102</v>
      </c>
      <c r="D194570" s="187">
        <v>2020.1</v>
      </c>
    </row>
    <row r="194571" spans="1:4">
      <c r="A194571" s="240">
        <v>43867</v>
      </c>
      <c r="B194571" s="187">
        <v>28</v>
      </c>
      <c r="C194571" s="187">
        <v>4082.3007449050901</v>
      </c>
      <c r="D194571" s="187">
        <v>2020.1</v>
      </c>
    </row>
    <row r="194572" spans="1:4">
      <c r="A194572" s="240">
        <v>43867</v>
      </c>
      <c r="B194572" s="187">
        <v>27</v>
      </c>
      <c r="C194572" s="187">
        <v>4284.2167495903304</v>
      </c>
      <c r="D194572" s="187">
        <v>2020.1</v>
      </c>
    </row>
    <row r="194573" spans="1:4">
      <c r="A194573" s="240">
        <v>43867</v>
      </c>
      <c r="B194573" s="187">
        <v>26</v>
      </c>
      <c r="C194573" s="187">
        <v>4275.9584330770404</v>
      </c>
      <c r="D194573" s="187">
        <v>2020.1</v>
      </c>
    </row>
    <row r="194574" spans="1:4">
      <c r="A194574" s="240">
        <v>43867</v>
      </c>
      <c r="B194574" s="187">
        <v>25</v>
      </c>
      <c r="C194574" s="187">
        <v>4224.0098770187296</v>
      </c>
      <c r="D194574" s="187">
        <v>2020.1</v>
      </c>
    </row>
    <row r="194575" spans="1:4">
      <c r="A194575" s="240">
        <v>43867</v>
      </c>
      <c r="B194575" s="187">
        <v>24</v>
      </c>
      <c r="C194575" s="187">
        <v>4200.61099119752</v>
      </c>
      <c r="D194575" s="187">
        <v>2020.1</v>
      </c>
    </row>
    <row r="194576" spans="1:4">
      <c r="A194576" s="240">
        <v>43867</v>
      </c>
      <c r="B194576" s="187">
        <v>20</v>
      </c>
      <c r="C194576" s="187">
        <v>4120.0868316585402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2.6041839394802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8068462781098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4.0095086167398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8.6055423132998</v>
      </c>
      <c r="D194580" s="187">
        <v>2020.1</v>
      </c>
    </row>
    <row r="194581" spans="1:4">
      <c r="A194581" s="240">
        <v>43867</v>
      </c>
      <c r="B194581" s="187">
        <v>10</v>
      </c>
      <c r="C194581" s="187">
        <v>2850.53137769469</v>
      </c>
      <c r="D194581" s="187">
        <v>2020.1</v>
      </c>
    </row>
    <row r="194582" spans="1:4">
      <c r="A194582" s="240">
        <v>43867</v>
      </c>
      <c r="B194582" s="187">
        <v>9</v>
      </c>
      <c r="C194582" s="187">
        <v>2870.1380063367601</v>
      </c>
      <c r="D194582" s="187">
        <v>2020.1</v>
      </c>
    </row>
    <row r="194583" spans="1:4">
      <c r="A194583" s="240">
        <v>43867</v>
      </c>
      <c r="B194583" s="187">
        <v>8</v>
      </c>
      <c r="C194583" s="187">
        <v>2893.07443666366</v>
      </c>
      <c r="D194583" s="187">
        <v>2020.1</v>
      </c>
    </row>
    <row r="194584" spans="1:4">
      <c r="A194584" s="240">
        <v>43867</v>
      </c>
      <c r="B194584" s="187">
        <v>23</v>
      </c>
      <c r="C194584" s="187">
        <v>4205.8559814618402</v>
      </c>
      <c r="D194584" s="187">
        <v>2020.1</v>
      </c>
    </row>
    <row r="194585" spans="1:4">
      <c r="A194585" s="240">
        <v>43867</v>
      </c>
      <c r="B194585" s="187">
        <v>22</v>
      </c>
      <c r="C194585" s="187">
        <v>4166.5387417765996</v>
      </c>
      <c r="D194585" s="187">
        <v>2020.1</v>
      </c>
    </row>
    <row r="194586" spans="1:4">
      <c r="A194586" s="240">
        <v>43867</v>
      </c>
      <c r="B194586" s="187">
        <v>21</v>
      </c>
      <c r="C194586" s="187">
        <v>4156.2713633907897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43</v>
      </c>
      <c r="C194594" s="187">
        <v>3568.13501939549</v>
      </c>
      <c r="D194594" s="187">
        <v>2020.1</v>
      </c>
    </row>
    <row r="194595" spans="1:4">
      <c r="A194595" s="240">
        <v>43868</v>
      </c>
      <c r="B194595" s="187">
        <v>42</v>
      </c>
      <c r="C194595" s="187">
        <v>3724.5072008623802</v>
      </c>
      <c r="D194595" s="187">
        <v>2020.1</v>
      </c>
    </row>
    <row r="194596" spans="1:4">
      <c r="A194596" s="240">
        <v>43868</v>
      </c>
      <c r="B194596" s="187">
        <v>27</v>
      </c>
      <c r="C194596" s="187">
        <v>3937.2449724912199</v>
      </c>
      <c r="D194596" s="187">
        <v>2020.1</v>
      </c>
    </row>
    <row r="194597" spans="1:4">
      <c r="A194597" s="240">
        <v>43868</v>
      </c>
      <c r="B194597" s="187">
        <v>26</v>
      </c>
      <c r="C194597" s="187">
        <v>3970.4330539198099</v>
      </c>
      <c r="D194597" s="187">
        <v>2020.1</v>
      </c>
    </row>
    <row r="194598" spans="1:4">
      <c r="A194598" s="240">
        <v>43868</v>
      </c>
      <c r="B194598" s="187">
        <v>25</v>
      </c>
      <c r="C194598" s="187">
        <v>4004.4646809001101</v>
      </c>
      <c r="D194598" s="187">
        <v>2020.1</v>
      </c>
    </row>
    <row r="194599" spans="1:4">
      <c r="A194599" s="240">
        <v>43868</v>
      </c>
      <c r="B194599" s="187">
        <v>24</v>
      </c>
      <c r="C194599" s="187">
        <v>4041.9195511643102</v>
      </c>
      <c r="D194599" s="187">
        <v>2020.1</v>
      </c>
    </row>
    <row r="194600" spans="1:4">
      <c r="A194600" s="240">
        <v>43868</v>
      </c>
      <c r="B194600" s="187">
        <v>23</v>
      </c>
      <c r="C194600" s="187">
        <v>4048.5460113235999</v>
      </c>
      <c r="D194600" s="187">
        <v>2020.1</v>
      </c>
    </row>
    <row r="194601" spans="1:4">
      <c r="A194601" s="240">
        <v>43868</v>
      </c>
      <c r="B194601" s="187">
        <v>22</v>
      </c>
      <c r="C194601" s="187">
        <v>4115.5478205214204</v>
      </c>
      <c r="D194601" s="187">
        <v>2020.1</v>
      </c>
    </row>
    <row r="194602" spans="1:4">
      <c r="A194602" s="240">
        <v>43868</v>
      </c>
      <c r="B194602" s="187">
        <v>20</v>
      </c>
      <c r="C194602" s="187">
        <v>4059.89495126268</v>
      </c>
      <c r="D194602" s="187">
        <v>2020.1</v>
      </c>
    </row>
    <row r="194603" spans="1:4">
      <c r="A194603" s="240">
        <v>43868</v>
      </c>
      <c r="B194603" s="187">
        <v>44</v>
      </c>
      <c r="C194603" s="187">
        <v>3359.09263961342</v>
      </c>
      <c r="D194603" s="187">
        <v>2020.1</v>
      </c>
    </row>
    <row r="194604" spans="1:4">
      <c r="A194604" s="240">
        <v>43868</v>
      </c>
      <c r="B194604" s="187">
        <v>41</v>
      </c>
      <c r="C194604" s="187">
        <v>3895.3681081968498</v>
      </c>
      <c r="D194604" s="187">
        <v>2020.1</v>
      </c>
    </row>
    <row r="194605" spans="1:4">
      <c r="A194605" s="240">
        <v>43868</v>
      </c>
      <c r="B194605" s="187">
        <v>40</v>
      </c>
      <c r="C194605" s="187">
        <v>3963.8992138464801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9.2799294736501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41.4373747268901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61.5582849296602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4.5818217123501</v>
      </c>
      <c r="D194614" s="187">
        <v>2020.1</v>
      </c>
    </row>
    <row r="194615" spans="1:4">
      <c r="A194615" s="240">
        <v>43868</v>
      </c>
      <c r="B194615" s="187">
        <v>21</v>
      </c>
      <c r="C194615" s="187">
        <v>4094.6124351429498</v>
      </c>
      <c r="D194615" s="187">
        <v>2020.1</v>
      </c>
    </row>
    <row r="194616" spans="1:4">
      <c r="A194616" s="240">
        <v>43868</v>
      </c>
      <c r="B194616" s="187">
        <v>19</v>
      </c>
      <c r="C194616" s="187">
        <v>4054.7203684951301</v>
      </c>
      <c r="D194616" s="187">
        <v>2020.1</v>
      </c>
    </row>
    <row r="194617" spans="1:4">
      <c r="A194617" s="240">
        <v>43868</v>
      </c>
      <c r="B194617" s="187">
        <v>18</v>
      </c>
      <c r="C194617" s="187">
        <v>3998.1869305096602</v>
      </c>
      <c r="D194617" s="187">
        <v>2020.1</v>
      </c>
    </row>
    <row r="194618" spans="1:4">
      <c r="A194618" s="240">
        <v>43868</v>
      </c>
      <c r="B194618" s="187">
        <v>17</v>
      </c>
      <c r="C194618" s="187">
        <v>3941.7814859260302</v>
      </c>
      <c r="D194618" s="187">
        <v>2020.1</v>
      </c>
    </row>
    <row r="194619" spans="1:4">
      <c r="A194619" s="240">
        <v>43868</v>
      </c>
      <c r="B194619" s="187">
        <v>16</v>
      </c>
      <c r="C194619" s="187">
        <v>3870.0893496640501</v>
      </c>
      <c r="D194619" s="187">
        <v>2020.1</v>
      </c>
    </row>
    <row r="194620" spans="1:4">
      <c r="A194620" s="240">
        <v>43868</v>
      </c>
      <c r="B194620" s="187">
        <v>15</v>
      </c>
      <c r="C194620" s="187">
        <v>3729.6153229750898</v>
      </c>
      <c r="D194620" s="187">
        <v>2020.1</v>
      </c>
    </row>
    <row r="194621" spans="1:4">
      <c r="A194621" s="240">
        <v>43868</v>
      </c>
      <c r="B194621" s="187">
        <v>14</v>
      </c>
      <c r="C194621" s="187">
        <v>3352.1994033523101</v>
      </c>
      <c r="D194621" s="187">
        <v>2020.1</v>
      </c>
    </row>
    <row r="194622" spans="1:4">
      <c r="A194622" s="240">
        <v>43868</v>
      </c>
      <c r="B194622" s="187">
        <v>13</v>
      </c>
      <c r="C194622" s="187">
        <v>3112.0285258502299</v>
      </c>
      <c r="D194622" s="187">
        <v>2020.1</v>
      </c>
    </row>
    <row r="194623" spans="1:4">
      <c r="A194623" s="240">
        <v>43868</v>
      </c>
      <c r="B194623" s="187">
        <v>12</v>
      </c>
      <c r="C194623" s="187">
        <v>2860.5278466633199</v>
      </c>
      <c r="D194623" s="187">
        <v>2020.1</v>
      </c>
    </row>
    <row r="194624" spans="1:4">
      <c r="A194624" s="240">
        <v>43868</v>
      </c>
      <c r="B194624" s="187">
        <v>11</v>
      </c>
      <c r="C194624" s="187">
        <v>2679.771530410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7.5145349701602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8.34365746808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5.6191260515002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3.8945946349299</v>
      </c>
      <c r="D194628" s="187">
        <v>2020.1</v>
      </c>
    </row>
    <row r="194629" spans="1:4">
      <c r="A194629" s="240">
        <v>43868</v>
      </c>
      <c r="B194629" s="187">
        <v>1</v>
      </c>
      <c r="C194629" s="187">
        <v>2806.7421902762399</v>
      </c>
      <c r="D194629" s="187">
        <v>2020.1</v>
      </c>
    </row>
    <row r="194630" spans="1:4">
      <c r="A194630" s="240">
        <v>43868</v>
      </c>
      <c r="B194630" s="187">
        <v>48</v>
      </c>
      <c r="C194630" s="187">
        <v>2951.9391489259501</v>
      </c>
      <c r="D194630" s="187">
        <v>2020.1</v>
      </c>
    </row>
    <row r="194631" spans="1:4">
      <c r="A194631" s="240">
        <v>43868</v>
      </c>
      <c r="B194631" s="187">
        <v>47</v>
      </c>
      <c r="C194631" s="187">
        <v>3016.7139383224699</v>
      </c>
      <c r="D194631" s="187">
        <v>2020.1</v>
      </c>
    </row>
    <row r="194632" spans="1:4">
      <c r="A194632" s="240">
        <v>43868</v>
      </c>
      <c r="B194632" s="187">
        <v>46</v>
      </c>
      <c r="C194632" s="187">
        <v>3072.1589260341598</v>
      </c>
      <c r="D194632" s="187">
        <v>2020.1</v>
      </c>
    </row>
    <row r="194633" spans="1:4">
      <c r="A194633" s="240">
        <v>43868</v>
      </c>
      <c r="B194633" s="187">
        <v>45</v>
      </c>
      <c r="C194633" s="187">
        <v>3153.1257828237899</v>
      </c>
      <c r="D194633" s="187">
        <v>2020.1</v>
      </c>
    </row>
    <row r="194634" spans="1:4">
      <c r="A194634" s="240">
        <v>43868</v>
      </c>
      <c r="B194634" s="187">
        <v>34</v>
      </c>
      <c r="C194634" s="187">
        <v>3984.08243807284</v>
      </c>
      <c r="D194634" s="187">
        <v>2020.1</v>
      </c>
    </row>
    <row r="194635" spans="1:4">
      <c r="A194635" s="240">
        <v>43868</v>
      </c>
      <c r="B194635" s="187">
        <v>33</v>
      </c>
      <c r="C194635" s="187">
        <v>3902.4538189782402</v>
      </c>
      <c r="D194635" s="187">
        <v>2020.1</v>
      </c>
    </row>
    <row r="194636" spans="1:4">
      <c r="A194636" s="240">
        <v>43868</v>
      </c>
      <c r="B194636" s="187">
        <v>32</v>
      </c>
      <c r="C194636" s="187">
        <v>3834.4774957857899</v>
      </c>
      <c r="D194636" s="187">
        <v>2020.1</v>
      </c>
    </row>
    <row r="194637" spans="1:4">
      <c r="A194637" s="240">
        <v>43868</v>
      </c>
      <c r="B194637" s="187">
        <v>10</v>
      </c>
      <c r="C194637" s="187">
        <v>2631.0152141570702</v>
      </c>
      <c r="D194637" s="187">
        <v>2020.1</v>
      </c>
    </row>
    <row r="194638" spans="1:4">
      <c r="A194638" s="240">
        <v>43868</v>
      </c>
      <c r="B194638" s="187">
        <v>5</v>
      </c>
      <c r="C194638" s="187">
        <v>2592.70252724181</v>
      </c>
      <c r="D194638" s="187">
        <v>2020.1</v>
      </c>
    </row>
    <row r="194639" spans="1:4">
      <c r="A194639" s="240">
        <v>43868</v>
      </c>
      <c r="B194639" s="187">
        <v>4</v>
      </c>
      <c r="C194639" s="187">
        <v>2660.8402615335299</v>
      </c>
      <c r="D194639" s="187">
        <v>2020.1</v>
      </c>
    </row>
    <row r="194640" spans="1:4">
      <c r="A194640" s="240">
        <v>43868</v>
      </c>
      <c r="B194640" s="187">
        <v>3</v>
      </c>
      <c r="C194640" s="187">
        <v>2749.0415654983399</v>
      </c>
      <c r="D194640" s="187">
        <v>2020.1</v>
      </c>
    </row>
    <row r="194641" spans="1:4">
      <c r="A194641" s="240">
        <v>43868</v>
      </c>
      <c r="B194641" s="187">
        <v>2</v>
      </c>
      <c r="C194641" s="187">
        <v>2791.5726711479801</v>
      </c>
      <c r="D194641" s="187">
        <v>2020.1</v>
      </c>
    </row>
    <row r="194642" spans="1:4">
      <c r="A194642" s="240">
        <v>43869</v>
      </c>
      <c r="B194642" s="187">
        <v>12</v>
      </c>
      <c r="C194642" s="187">
        <v>2193.0567796554101</v>
      </c>
      <c r="D194642" s="187">
        <v>2020.1</v>
      </c>
    </row>
    <row r="194643" spans="1:4">
      <c r="A194643" s="240">
        <v>43869</v>
      </c>
      <c r="B194643" s="187">
        <v>18</v>
      </c>
      <c r="C194643" s="187">
        <v>2915.5955955874201</v>
      </c>
      <c r="D194643" s="187">
        <v>2020.1</v>
      </c>
    </row>
    <row r="194644" spans="1:4">
      <c r="A194644" s="240">
        <v>43869</v>
      </c>
      <c r="B194644" s="187">
        <v>17</v>
      </c>
      <c r="C194644" s="187">
        <v>2800.4912991116198</v>
      </c>
      <c r="D194644" s="187">
        <v>2020.1</v>
      </c>
    </row>
    <row r="194645" spans="1:4">
      <c r="A194645" s="240">
        <v>43869</v>
      </c>
      <c r="B194645" s="187">
        <v>16</v>
      </c>
      <c r="C194645" s="187">
        <v>2611.7138548830999</v>
      </c>
      <c r="D194645" s="187">
        <v>2020.1</v>
      </c>
    </row>
    <row r="194646" spans="1:4">
      <c r="A194646" s="240">
        <v>43869</v>
      </c>
      <c r="B194646" s="187">
        <v>15</v>
      </c>
      <c r="C194646" s="187">
        <v>2510.1268691525602</v>
      </c>
      <c r="D194646" s="187">
        <v>2020.1</v>
      </c>
    </row>
    <row r="194647" spans="1:4">
      <c r="A194647" s="240">
        <v>43869</v>
      </c>
      <c r="B194647" s="187">
        <v>14</v>
      </c>
      <c r="C194647" s="187">
        <v>2400.8725904601702</v>
      </c>
      <c r="D194647" s="187">
        <v>2020.1</v>
      </c>
    </row>
    <row r="194648" spans="1:4">
      <c r="A194648" s="240">
        <v>43869</v>
      </c>
      <c r="B194648" s="187">
        <v>13</v>
      </c>
      <c r="C194648" s="187">
        <v>2313.1295859001998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8</v>
      </c>
      <c r="C194650" s="187">
        <v>2349.5020394121402</v>
      </c>
      <c r="D194650" s="187">
        <v>2020.1</v>
      </c>
    </row>
    <row r="194651" spans="1:4">
      <c r="A194651" s="240">
        <v>43869</v>
      </c>
      <c r="B194651" s="187">
        <v>7</v>
      </c>
      <c r="C194651" s="187">
        <v>2434.8014146342398</v>
      </c>
      <c r="D194651" s="187">
        <v>2020.1</v>
      </c>
    </row>
    <row r="194652" spans="1:4">
      <c r="A194652" s="240">
        <v>43869</v>
      </c>
      <c r="B194652" s="187">
        <v>6</v>
      </c>
      <c r="C194652" s="187">
        <v>2465.4305915411701</v>
      </c>
      <c r="D194652" s="187">
        <v>2020.1</v>
      </c>
    </row>
    <row r="194653" spans="1:4">
      <c r="A194653" s="240">
        <v>43869</v>
      </c>
      <c r="B194653" s="187">
        <v>5</v>
      </c>
      <c r="C194653" s="187">
        <v>2470.9948404011802</v>
      </c>
      <c r="D194653" s="187">
        <v>2020.1</v>
      </c>
    </row>
    <row r="194654" spans="1:4">
      <c r="A194654" s="240">
        <v>43869</v>
      </c>
      <c r="B194654" s="187">
        <v>4</v>
      </c>
      <c r="C194654" s="187">
        <v>2532.8888909460202</v>
      </c>
      <c r="D194654" s="187">
        <v>2020.1</v>
      </c>
    </row>
    <row r="194655" spans="1:4">
      <c r="A194655" s="240">
        <v>43869</v>
      </c>
      <c r="B194655" s="187">
        <v>3</v>
      </c>
      <c r="C194655" s="187">
        <v>2652.62265893428</v>
      </c>
      <c r="D194655" s="187">
        <v>2020.1</v>
      </c>
    </row>
    <row r="194656" spans="1:4">
      <c r="A194656" s="240">
        <v>43869</v>
      </c>
      <c r="B194656" s="187">
        <v>2</v>
      </c>
      <c r="C194656" s="187">
        <v>2797.3564269225499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653.15647127230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472.91439249565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3441.2103362899902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3377.80702823606</v>
      </c>
      <c r="D194660" s="187">
        <v>2020.1</v>
      </c>
    </row>
    <row r="194661" spans="1:4">
      <c r="A194661" s="240">
        <v>43869</v>
      </c>
      <c r="B194661" s="187">
        <v>10</v>
      </c>
      <c r="C194661" s="187">
        <v>2213.3602299989702</v>
      </c>
      <c r="D194661" s="187">
        <v>2020.1</v>
      </c>
    </row>
    <row r="194662" spans="1:4">
      <c r="A194662" s="240">
        <v>43869</v>
      </c>
      <c r="B194662" s="187">
        <v>9</v>
      </c>
      <c r="C194662" s="187">
        <v>2267.2662338631399</v>
      </c>
      <c r="D194662" s="187">
        <v>2020.1</v>
      </c>
    </row>
    <row r="194663" spans="1:4">
      <c r="A194663" s="240">
        <v>43869</v>
      </c>
      <c r="B194663" s="187">
        <v>1</v>
      </c>
      <c r="C194663" s="187">
        <v>2830.3126887666699</v>
      </c>
      <c r="D194663" s="187">
        <v>2020.1</v>
      </c>
    </row>
    <row r="194664" spans="1:4">
      <c r="A194664" s="240">
        <v>43869</v>
      </c>
      <c r="B194664" s="187">
        <v>29</v>
      </c>
      <c r="C194664" s="187">
        <v>3333.65187573098</v>
      </c>
      <c r="D194664" s="187">
        <v>2020.1</v>
      </c>
    </row>
    <row r="194665" spans="1:4">
      <c r="A194665" s="240">
        <v>43869</v>
      </c>
      <c r="B194665" s="187">
        <v>28</v>
      </c>
      <c r="C194665" s="187">
        <v>3371.07976094179</v>
      </c>
      <c r="D194665" s="187">
        <v>2020.1</v>
      </c>
    </row>
    <row r="194666" spans="1:4">
      <c r="A194666" s="240">
        <v>43869</v>
      </c>
      <c r="B194666" s="187">
        <v>27</v>
      </c>
      <c r="C194666" s="187">
        <v>3331.8346128212202</v>
      </c>
      <c r="D194666" s="187">
        <v>2020.1</v>
      </c>
    </row>
    <row r="194667" spans="1:4">
      <c r="A194667" s="240">
        <v>43869</v>
      </c>
      <c r="B194667" s="187">
        <v>26</v>
      </c>
      <c r="C194667" s="187">
        <v>3361.0417615176402</v>
      </c>
      <c r="D194667" s="187">
        <v>2020.1</v>
      </c>
    </row>
    <row r="194668" spans="1:4">
      <c r="A194668" s="240">
        <v>43869</v>
      </c>
      <c r="B194668" s="187">
        <v>25</v>
      </c>
      <c r="C194668" s="187">
        <v>3347.3525127775802</v>
      </c>
      <c r="D194668" s="187">
        <v>2020.1</v>
      </c>
    </row>
    <row r="194669" spans="1:4">
      <c r="A194669" s="240">
        <v>43869</v>
      </c>
      <c r="B194669" s="187">
        <v>24</v>
      </c>
      <c r="C194669" s="187">
        <v>3284.42062295196</v>
      </c>
      <c r="D194669" s="187">
        <v>2020.1</v>
      </c>
    </row>
    <row r="194670" spans="1:4">
      <c r="A194670" s="240">
        <v>43869</v>
      </c>
      <c r="B194670" s="187">
        <v>23</v>
      </c>
      <c r="C194670" s="187">
        <v>3265.4576606828</v>
      </c>
      <c r="D194670" s="187">
        <v>2020.1</v>
      </c>
    </row>
    <row r="194671" spans="1:4">
      <c r="A194671" s="240">
        <v>43869</v>
      </c>
      <c r="B194671" s="187">
        <v>22</v>
      </c>
      <c r="C194671" s="187">
        <v>3258.8680803981001</v>
      </c>
      <c r="D194671" s="187">
        <v>2020.1</v>
      </c>
    </row>
    <row r="194672" spans="1:4">
      <c r="A194672" s="240">
        <v>43869</v>
      </c>
      <c r="B194672" s="187">
        <v>21</v>
      </c>
      <c r="C194672" s="187">
        <v>3211.1905752647399</v>
      </c>
      <c r="D194672" s="187">
        <v>2020.1</v>
      </c>
    </row>
    <row r="194673" spans="1:4">
      <c r="A194673" s="240">
        <v>43869</v>
      </c>
      <c r="B194673" s="187">
        <v>20</v>
      </c>
      <c r="C194673" s="187">
        <v>3142.26180115439</v>
      </c>
      <c r="D194673" s="187">
        <v>2020.1</v>
      </c>
    </row>
    <row r="194674" spans="1:4">
      <c r="A194674" s="240">
        <v>43869</v>
      </c>
      <c r="B194674" s="187">
        <v>19</v>
      </c>
      <c r="C194674" s="187">
        <v>3103.9969962157902</v>
      </c>
      <c r="D194674" s="187">
        <v>2020.1</v>
      </c>
    </row>
    <row r="194675" spans="1:4">
      <c r="A194675" s="240">
        <v>43869</v>
      </c>
      <c r="B194675" s="187">
        <v>46</v>
      </c>
      <c r="C194675" s="187">
        <v>3724.7962531840099</v>
      </c>
      <c r="D194675" s="187">
        <v>2020.1</v>
      </c>
    </row>
    <row r="194676" spans="1:4">
      <c r="A194676" s="240">
        <v>43869</v>
      </c>
      <c r="B194676" s="187">
        <v>45</v>
      </c>
      <c r="C194676" s="187">
        <v>3716.95653574057</v>
      </c>
      <c r="D194676" s="187">
        <v>2020.1</v>
      </c>
    </row>
    <row r="194677" spans="1:4">
      <c r="A194677" s="240">
        <v>43869</v>
      </c>
      <c r="B194677" s="187">
        <v>44</v>
      </c>
      <c r="C194677" s="187">
        <v>3734.4466199819699</v>
      </c>
      <c r="D194677" s="187">
        <v>2020.1</v>
      </c>
    </row>
    <row r="194678" spans="1:4">
      <c r="A194678" s="240">
        <v>43869</v>
      </c>
      <c r="B194678" s="187">
        <v>43</v>
      </c>
      <c r="C194678" s="187">
        <v>3749.5751177019802</v>
      </c>
      <c r="D194678" s="187">
        <v>2020.1</v>
      </c>
    </row>
    <row r="194679" spans="1:4">
      <c r="A194679" s="240">
        <v>43869</v>
      </c>
      <c r="B194679" s="187">
        <v>42</v>
      </c>
      <c r="C194679" s="187">
        <v>3814.3738137371702</v>
      </c>
      <c r="D194679" s="187">
        <v>2020.1</v>
      </c>
    </row>
    <row r="194680" spans="1:4">
      <c r="A194680" s="240">
        <v>43869</v>
      </c>
      <c r="B194680" s="187">
        <v>41</v>
      </c>
      <c r="C194680" s="187">
        <v>3882.3314339551098</v>
      </c>
      <c r="D194680" s="187">
        <v>2020.1</v>
      </c>
    </row>
    <row r="194681" spans="1:4">
      <c r="A194681" s="240">
        <v>43869</v>
      </c>
      <c r="B194681" s="187">
        <v>40</v>
      </c>
      <c r="C194681" s="187">
        <v>3953.2890541730499</v>
      </c>
      <c r="D194681" s="187">
        <v>2020.1</v>
      </c>
    </row>
    <row r="194682" spans="1:4">
      <c r="A194682" s="240">
        <v>43869</v>
      </c>
      <c r="B194682" s="187">
        <v>39</v>
      </c>
      <c r="C194682" s="187">
        <v>4076.703615422</v>
      </c>
      <c r="D194682" s="187">
        <v>2020.1</v>
      </c>
    </row>
    <row r="194683" spans="1:4">
      <c r="A194683" s="240">
        <v>43869</v>
      </c>
      <c r="B194683" s="187">
        <v>38</v>
      </c>
      <c r="C194683" s="187">
        <v>4248.7883749861303</v>
      </c>
      <c r="D194683" s="187">
        <v>2020.1</v>
      </c>
    </row>
    <row r="194684" spans="1:4">
      <c r="A194684" s="240">
        <v>43869</v>
      </c>
      <c r="B194684" s="187">
        <v>37</v>
      </c>
      <c r="C194684" s="187">
        <v>4232.3830503088702</v>
      </c>
      <c r="D194684" s="187">
        <v>2020.1</v>
      </c>
    </row>
    <row r="194685" spans="1:4">
      <c r="A194685" s="240">
        <v>43869</v>
      </c>
      <c r="B194685" s="187">
        <v>36</v>
      </c>
      <c r="C194685" s="187">
        <v>4294.3075273164404</v>
      </c>
      <c r="D194685" s="187">
        <v>2020.1</v>
      </c>
    </row>
    <row r="194686" spans="1:4">
      <c r="A194686" s="240">
        <v>43869</v>
      </c>
      <c r="B194686" s="187">
        <v>35</v>
      </c>
      <c r="C194686" s="187">
        <v>4191.4452616081498</v>
      </c>
      <c r="D194686" s="187">
        <v>2020.1</v>
      </c>
    </row>
    <row r="194687" spans="1:4">
      <c r="A194687" s="240">
        <v>43869</v>
      </c>
      <c r="B194687" s="187">
        <v>34</v>
      </c>
      <c r="C194687" s="187">
        <v>3923.9752626808299</v>
      </c>
      <c r="D194687" s="187">
        <v>2020.1</v>
      </c>
    </row>
    <row r="194688" spans="1:4">
      <c r="A194688" s="240">
        <v>43869</v>
      </c>
      <c r="B194688" s="187">
        <v>48</v>
      </c>
      <c r="C194688" s="187">
        <v>3470.6424904515002</v>
      </c>
      <c r="D194688" s="187">
        <v>2020.1</v>
      </c>
    </row>
    <row r="194689" spans="1:4">
      <c r="A194689" s="240">
        <v>43869</v>
      </c>
      <c r="B194689" s="187">
        <v>47</v>
      </c>
      <c r="C194689" s="187">
        <v>3617.71937181775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33</v>
      </c>
      <c r="C194692" s="187">
        <v>4051.26436522105</v>
      </c>
      <c r="D194692" s="187">
        <v>2020.1</v>
      </c>
    </row>
    <row r="194693" spans="1:4">
      <c r="A194693" s="240">
        <v>43870</v>
      </c>
      <c r="B194693" s="187">
        <v>32</v>
      </c>
      <c r="C194693" s="187">
        <v>4014.8572932615998</v>
      </c>
      <c r="D194693" s="187">
        <v>2020.1</v>
      </c>
    </row>
    <row r="194694" spans="1:4">
      <c r="A194694" s="240">
        <v>43870</v>
      </c>
      <c r="B194694" s="187">
        <v>46</v>
      </c>
      <c r="C194694" s="187">
        <v>3400.3659355393002</v>
      </c>
      <c r="D194694" s="187">
        <v>2020.1</v>
      </c>
    </row>
    <row r="194695" spans="1:4">
      <c r="A194695" s="240">
        <v>43870</v>
      </c>
      <c r="B194695" s="187">
        <v>45</v>
      </c>
      <c r="C194695" s="187">
        <v>3525.2282012475798</v>
      </c>
      <c r="D194695" s="187">
        <v>2020.1</v>
      </c>
    </row>
    <row r="194696" spans="1:4">
      <c r="A194696" s="240">
        <v>43870</v>
      </c>
      <c r="B194696" s="187">
        <v>44</v>
      </c>
      <c r="C194696" s="187">
        <v>3663.0904669558699</v>
      </c>
      <c r="D194696" s="187">
        <v>2020.1</v>
      </c>
    </row>
    <row r="194697" spans="1:4">
      <c r="A194697" s="240">
        <v>43870</v>
      </c>
      <c r="B194697" s="187">
        <v>43</v>
      </c>
      <c r="C194697" s="187">
        <v>3751.3659355393002</v>
      </c>
      <c r="D194697" s="187">
        <v>2020.1</v>
      </c>
    </row>
    <row r="194698" spans="1:4">
      <c r="A194698" s="240">
        <v>43870</v>
      </c>
      <c r="B194698" s="187">
        <v>42</v>
      </c>
      <c r="C194698" s="187">
        <v>3877.9712058075502</v>
      </c>
      <c r="D194698" s="187">
        <v>2020.1</v>
      </c>
    </row>
    <row r="194699" spans="1:4">
      <c r="A194699" s="240">
        <v>43870</v>
      </c>
      <c r="B194699" s="187">
        <v>41</v>
      </c>
      <c r="C194699" s="187">
        <v>4091.74871195171</v>
      </c>
      <c r="D194699" s="187">
        <v>2020.1</v>
      </c>
    </row>
    <row r="194700" spans="1:4">
      <c r="A194700" s="240">
        <v>43870</v>
      </c>
      <c r="B194700" s="187">
        <v>40</v>
      </c>
      <c r="C194700" s="187">
        <v>4189.1964164110304</v>
      </c>
      <c r="D194700" s="187">
        <v>2020.1</v>
      </c>
    </row>
    <row r="194701" spans="1:4">
      <c r="A194701" s="240">
        <v>43870</v>
      </c>
      <c r="B194701" s="187">
        <v>39</v>
      </c>
      <c r="C194701" s="187">
        <v>4258.3249141310498</v>
      </c>
      <c r="D194701" s="187">
        <v>2020.1</v>
      </c>
    </row>
    <row r="194702" spans="1:4">
      <c r="A194702" s="240">
        <v>43870</v>
      </c>
      <c r="B194702" s="187">
        <v>38</v>
      </c>
      <c r="C194702" s="187">
        <v>4332.4534118510701</v>
      </c>
      <c r="D194702" s="187">
        <v>2020.1</v>
      </c>
    </row>
    <row r="194703" spans="1:4">
      <c r="A194703" s="240">
        <v>43870</v>
      </c>
      <c r="B194703" s="187">
        <v>37</v>
      </c>
      <c r="C194703" s="187">
        <v>4364.7090489172797</v>
      </c>
      <c r="D194703" s="187">
        <v>2020.1</v>
      </c>
    </row>
    <row r="194704" spans="1:4">
      <c r="A194704" s="240">
        <v>43870</v>
      </c>
      <c r="B194704" s="187">
        <v>35</v>
      </c>
      <c r="C194704" s="187">
        <v>4330.86164188164</v>
      </c>
      <c r="D194704" s="187">
        <v>2020.1</v>
      </c>
    </row>
    <row r="194705" spans="1:4">
      <c r="A194705" s="240">
        <v>43870</v>
      </c>
      <c r="B194705" s="187">
        <v>34</v>
      </c>
      <c r="C194705" s="187">
        <v>4147.8050834327296</v>
      </c>
      <c r="D194705" s="187">
        <v>2020.1</v>
      </c>
    </row>
    <row r="194706" spans="1:4">
      <c r="A194706" s="240">
        <v>43870</v>
      </c>
      <c r="B194706" s="187">
        <v>36</v>
      </c>
      <c r="C194706" s="187">
        <v>4410.9646859835002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14</v>
      </c>
      <c r="C194716" s="187">
        <v>3065.3406705267998</v>
      </c>
      <c r="D194716" s="187">
        <v>2020.1</v>
      </c>
    </row>
    <row r="194717" spans="1:4">
      <c r="A194717" s="240">
        <v>43870</v>
      </c>
      <c r="B194717" s="187">
        <v>13</v>
      </c>
      <c r="C194717" s="187">
        <v>3068.4028818260799</v>
      </c>
      <c r="D194717" s="187">
        <v>2020.1</v>
      </c>
    </row>
    <row r="194718" spans="1:4">
      <c r="A194718" s="240">
        <v>43870</v>
      </c>
      <c r="B194718" s="187">
        <v>12</v>
      </c>
      <c r="C194718" s="187">
        <v>3089.7948948101898</v>
      </c>
      <c r="D194718" s="187">
        <v>2020.1</v>
      </c>
    </row>
    <row r="194719" spans="1:4">
      <c r="A194719" s="240">
        <v>43870</v>
      </c>
      <c r="B194719" s="187">
        <v>11</v>
      </c>
      <c r="C194719" s="187">
        <v>3152.8916076936598</v>
      </c>
      <c r="D194719" s="187">
        <v>2020.1</v>
      </c>
    </row>
    <row r="194720" spans="1:4">
      <c r="A194720" s="240">
        <v>43870</v>
      </c>
      <c r="B194720" s="187">
        <v>10</v>
      </c>
      <c r="C194720" s="187">
        <v>3182.65851889229</v>
      </c>
      <c r="D194720" s="187">
        <v>2020.1</v>
      </c>
    </row>
    <row r="194721" spans="1:4">
      <c r="A194721" s="240">
        <v>43870</v>
      </c>
      <c r="B194721" s="187">
        <v>22</v>
      </c>
      <c r="C194721" s="187">
        <v>3786.0909628525701</v>
      </c>
      <c r="D194721" s="187">
        <v>2020.1</v>
      </c>
    </row>
    <row r="194722" spans="1:4">
      <c r="A194722" s="240">
        <v>43870</v>
      </c>
      <c r="B194722" s="187">
        <v>21</v>
      </c>
      <c r="C194722" s="187">
        <v>3727.10667230529</v>
      </c>
      <c r="D194722" s="187">
        <v>2020.1</v>
      </c>
    </row>
    <row r="194723" spans="1:4">
      <c r="A194723" s="240">
        <v>43870</v>
      </c>
      <c r="B194723" s="187">
        <v>20</v>
      </c>
      <c r="C194723" s="187">
        <v>3576.1354558479202</v>
      </c>
      <c r="D194723" s="187">
        <v>2020.1</v>
      </c>
    </row>
    <row r="194724" spans="1:4">
      <c r="A194724" s="240">
        <v>43870</v>
      </c>
      <c r="B194724" s="187">
        <v>19</v>
      </c>
      <c r="C194724" s="187">
        <v>3505.3421119232098</v>
      </c>
      <c r="D194724" s="187">
        <v>2020.1</v>
      </c>
    </row>
    <row r="194725" spans="1:4">
      <c r="A194725" s="240">
        <v>43870</v>
      </c>
      <c r="B194725" s="187">
        <v>18</v>
      </c>
      <c r="C194725" s="187">
        <v>3413.5400519385698</v>
      </c>
      <c r="D194725" s="187">
        <v>2020.1</v>
      </c>
    </row>
    <row r="194726" spans="1:4">
      <c r="A194726" s="240">
        <v>43870</v>
      </c>
      <c r="B194726" s="187">
        <v>17</v>
      </c>
      <c r="C194726" s="187">
        <v>3230.12754198727</v>
      </c>
      <c r="D194726" s="187">
        <v>2020.1</v>
      </c>
    </row>
    <row r="194727" spans="1:4">
      <c r="A194727" s="240">
        <v>43870</v>
      </c>
      <c r="B194727" s="187">
        <v>15</v>
      </c>
      <c r="C194727" s="187">
        <v>3186.7261636868502</v>
      </c>
      <c r="D194727" s="187">
        <v>2020.1</v>
      </c>
    </row>
    <row r="194728" spans="1:4">
      <c r="A194728" s="240">
        <v>43870</v>
      </c>
      <c r="B194728" s="187">
        <v>16</v>
      </c>
      <c r="C194728" s="187">
        <v>3213.781855162079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6</v>
      </c>
      <c r="C194731" s="187">
        <v>3302.1869077942902</v>
      </c>
      <c r="D194731" s="187">
        <v>2020.1</v>
      </c>
    </row>
    <row r="194732" spans="1:4">
      <c r="A194732" s="240">
        <v>43870</v>
      </c>
      <c r="B194732" s="187">
        <v>5</v>
      </c>
      <c r="C194732" s="187">
        <v>3192.97365051015</v>
      </c>
      <c r="D194732" s="187">
        <v>2020.1</v>
      </c>
    </row>
    <row r="194733" spans="1:4">
      <c r="A194733" s="240">
        <v>43870</v>
      </c>
      <c r="B194733" s="187">
        <v>4</v>
      </c>
      <c r="C194733" s="187">
        <v>3138.4305915411701</v>
      </c>
      <c r="D194733" s="187">
        <v>2020.1</v>
      </c>
    </row>
    <row r="194734" spans="1:4">
      <c r="A194734" s="240">
        <v>43870</v>
      </c>
      <c r="B194734" s="187">
        <v>3</v>
      </c>
      <c r="C194734" s="187">
        <v>3195.8239628991</v>
      </c>
      <c r="D194734" s="187">
        <v>2020.1</v>
      </c>
    </row>
    <row r="194735" spans="1:4">
      <c r="A194735" s="240">
        <v>43870</v>
      </c>
      <c r="B194735" s="187">
        <v>2</v>
      </c>
      <c r="C194735" s="187">
        <v>3268.21733425702</v>
      </c>
      <c r="D194735" s="187">
        <v>2020.1</v>
      </c>
    </row>
    <row r="194736" spans="1:4">
      <c r="A194736" s="240">
        <v>43870</v>
      </c>
      <c r="B194736" s="187">
        <v>1</v>
      </c>
      <c r="C194736" s="187">
        <v>3381.9299123542601</v>
      </c>
      <c r="D194736" s="187">
        <v>2020.1</v>
      </c>
    </row>
    <row r="194737" spans="1:4">
      <c r="A194737" s="240">
        <v>43870</v>
      </c>
      <c r="B194737" s="187">
        <v>7</v>
      </c>
      <c r="C194737" s="187">
        <v>3345.89948589152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9</v>
      </c>
      <c r="C194742" s="187">
        <v>4813.5607196800602</v>
      </c>
      <c r="D194742" s="187">
        <v>2020.1</v>
      </c>
    </row>
    <row r="194743" spans="1:4">
      <c r="A194743" s="240">
        <v>43871</v>
      </c>
      <c r="B194743" s="187">
        <v>37</v>
      </c>
      <c r="C194743" s="187">
        <v>4963.7938084814195</v>
      </c>
      <c r="D194743" s="187">
        <v>2020.1</v>
      </c>
    </row>
    <row r="194744" spans="1:4">
      <c r="A194744" s="240">
        <v>43871</v>
      </c>
      <c r="B194744" s="187">
        <v>36</v>
      </c>
      <c r="C194744" s="187">
        <v>5039.5368130413799</v>
      </c>
      <c r="D194744" s="187">
        <v>2020.1</v>
      </c>
    </row>
    <row r="194745" spans="1:4">
      <c r="A194745" s="240">
        <v>43871</v>
      </c>
      <c r="B194745" s="187">
        <v>23</v>
      </c>
      <c r="C194745" s="187">
        <v>4558.5786687258997</v>
      </c>
      <c r="D194745" s="187">
        <v>2020.1</v>
      </c>
    </row>
    <row r="194746" spans="1:4">
      <c r="A194746" s="240">
        <v>43871</v>
      </c>
      <c r="B194746" s="187">
        <v>7</v>
      </c>
      <c r="C194746" s="187">
        <v>2983.4335803338499</v>
      </c>
      <c r="D194746" s="187">
        <v>2020.1</v>
      </c>
    </row>
    <row r="194747" spans="1:4">
      <c r="A194747" s="240">
        <v>43871</v>
      </c>
      <c r="B194747" s="187">
        <v>6</v>
      </c>
      <c r="C194747" s="187">
        <v>2982.8481415828101</v>
      </c>
      <c r="D194747" s="187">
        <v>2020.1</v>
      </c>
    </row>
    <row r="194748" spans="1:4">
      <c r="A194748" s="240">
        <v>43871</v>
      </c>
      <c r="B194748" s="187">
        <v>26</v>
      </c>
      <c r="C194748" s="187">
        <v>4596.9766347286004</v>
      </c>
      <c r="D194748" s="187">
        <v>2020.1</v>
      </c>
    </row>
    <row r="194749" spans="1:4">
      <c r="A194749" s="240">
        <v>43871</v>
      </c>
      <c r="B194749" s="187">
        <v>25</v>
      </c>
      <c r="C194749" s="187">
        <v>4632.83851602508</v>
      </c>
      <c r="D194749" s="187">
        <v>2020.1</v>
      </c>
    </row>
    <row r="194750" spans="1:4">
      <c r="A194750" s="240">
        <v>43871</v>
      </c>
      <c r="B194750" s="187">
        <v>24</v>
      </c>
      <c r="C194750" s="187">
        <v>4589.9304786946404</v>
      </c>
      <c r="D194750" s="187">
        <v>2020.1</v>
      </c>
    </row>
    <row r="194751" spans="1:4">
      <c r="A194751" s="240">
        <v>43871</v>
      </c>
      <c r="B194751" s="187">
        <v>9</v>
      </c>
      <c r="C194751" s="187">
        <v>2865.3276308786899</v>
      </c>
      <c r="D194751" s="187">
        <v>2020.1</v>
      </c>
    </row>
    <row r="194752" spans="1:4">
      <c r="A194752" s="240">
        <v>43871</v>
      </c>
      <c r="B194752" s="187">
        <v>8</v>
      </c>
      <c r="C194752" s="187">
        <v>2962.3488207697301</v>
      </c>
      <c r="D194752" s="187">
        <v>2020.1</v>
      </c>
    </row>
    <row r="194753" spans="1:4">
      <c r="A194753" s="240">
        <v>43871</v>
      </c>
      <c r="B194753" s="187">
        <v>34</v>
      </c>
      <c r="C194753" s="187">
        <v>4765.3237460006903</v>
      </c>
      <c r="D194753" s="187">
        <v>2020.1</v>
      </c>
    </row>
    <row r="194754" spans="1:4">
      <c r="A194754" s="240">
        <v>43871</v>
      </c>
      <c r="B194754" s="187">
        <v>33</v>
      </c>
      <c r="C194754" s="187">
        <v>4594.6434927209402</v>
      </c>
      <c r="D194754" s="187">
        <v>2020.1</v>
      </c>
    </row>
    <row r="194755" spans="1:4">
      <c r="A194755" s="240">
        <v>43871</v>
      </c>
      <c r="B194755" s="187">
        <v>32</v>
      </c>
      <c r="C194755" s="187">
        <v>4580.2900916884701</v>
      </c>
      <c r="D194755" s="187">
        <v>2020.1</v>
      </c>
    </row>
    <row r="194756" spans="1:4">
      <c r="A194756" s="240">
        <v>43871</v>
      </c>
      <c r="B194756" s="187">
        <v>31</v>
      </c>
      <c r="C194756" s="187">
        <v>4541.4250684238696</v>
      </c>
      <c r="D194756" s="187">
        <v>2020.1</v>
      </c>
    </row>
    <row r="194757" spans="1:4">
      <c r="A194757" s="240">
        <v>43871</v>
      </c>
      <c r="B194757" s="187">
        <v>30</v>
      </c>
      <c r="C194757" s="187">
        <v>4515.4757458290596</v>
      </c>
      <c r="D194757" s="187">
        <v>2020.1</v>
      </c>
    </row>
    <row r="194758" spans="1:4">
      <c r="A194758" s="240">
        <v>43871</v>
      </c>
      <c r="B194758" s="187">
        <v>27</v>
      </c>
      <c r="C194758" s="187">
        <v>4512.9941712105401</v>
      </c>
      <c r="D194758" s="187">
        <v>2020.1</v>
      </c>
    </row>
    <row r="194759" spans="1:4">
      <c r="A194759" s="240">
        <v>43871</v>
      </c>
      <c r="B194759" s="187">
        <v>14</v>
      </c>
      <c r="C194759" s="187">
        <v>3552.4547702248901</v>
      </c>
      <c r="D194759" s="187">
        <v>2020.1</v>
      </c>
    </row>
    <row r="194760" spans="1:4">
      <c r="A194760" s="240">
        <v>43871</v>
      </c>
      <c r="B194760" s="187">
        <v>13</v>
      </c>
      <c r="C194760" s="187">
        <v>3348.79516685523</v>
      </c>
      <c r="D194760" s="187">
        <v>2020.1</v>
      </c>
    </row>
    <row r="194761" spans="1:4">
      <c r="A194761" s="240">
        <v>43871</v>
      </c>
      <c r="B194761" s="187">
        <v>35</v>
      </c>
      <c r="C194761" s="187">
        <v>4960.38088851477</v>
      </c>
      <c r="D194761" s="187">
        <v>2020.1</v>
      </c>
    </row>
    <row r="194762" spans="1:4">
      <c r="A194762" s="240">
        <v>43871</v>
      </c>
      <c r="B194762" s="187">
        <v>29</v>
      </c>
      <c r="C194762" s="187">
        <v>4516.2551130274196</v>
      </c>
      <c r="D194762" s="187">
        <v>2020.1</v>
      </c>
    </row>
    <row r="194763" spans="1:4">
      <c r="A194763" s="240">
        <v>43871</v>
      </c>
      <c r="B194763" s="187">
        <v>28</v>
      </c>
      <c r="C194763" s="187">
        <v>4496.9225800391396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8.43023348879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400.0108701695599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71.1992841535703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8.8481888649603</v>
      </c>
      <c r="D194767" s="187">
        <v>2020.1</v>
      </c>
    </row>
    <row r="194768" spans="1:4">
      <c r="A194768" s="240">
        <v>43871</v>
      </c>
      <c r="B194768" s="187">
        <v>12</v>
      </c>
      <c r="C194768" s="187">
        <v>3066.8057618007501</v>
      </c>
      <c r="D194768" s="187">
        <v>2020.1</v>
      </c>
    </row>
    <row r="194769" spans="1:4">
      <c r="A194769" s="240">
        <v>43871</v>
      </c>
      <c r="B194769" s="187">
        <v>11</v>
      </c>
      <c r="C194769" s="187">
        <v>2935.39120055179</v>
      </c>
      <c r="D194769" s="187">
        <v>2020.1</v>
      </c>
    </row>
    <row r="194770" spans="1:4">
      <c r="A194770" s="240">
        <v>43871</v>
      </c>
      <c r="B194770" s="187">
        <v>10</v>
      </c>
      <c r="C194770" s="187">
        <v>2908.9766393028299</v>
      </c>
      <c r="D194770" s="187">
        <v>2020.1</v>
      </c>
    </row>
    <row r="194771" spans="1:4">
      <c r="A194771" s="240">
        <v>43871</v>
      </c>
      <c r="B194771" s="187">
        <v>18</v>
      </c>
      <c r="C194771" s="187">
        <v>4173.9929706929697</v>
      </c>
      <c r="D194771" s="187">
        <v>2020.1</v>
      </c>
    </row>
    <row r="194772" spans="1:4">
      <c r="A194772" s="240">
        <v>43871</v>
      </c>
      <c r="B194772" s="187">
        <v>17</v>
      </c>
      <c r="C194772" s="187">
        <v>4104.8872315997696</v>
      </c>
      <c r="D194772" s="187">
        <v>2020.1</v>
      </c>
    </row>
    <row r="194773" spans="1:4">
      <c r="A194773" s="240">
        <v>43871</v>
      </c>
      <c r="B194773" s="187">
        <v>16</v>
      </c>
      <c r="C194773" s="187">
        <v>3975.9892252681602</v>
      </c>
      <c r="D194773" s="187">
        <v>2020.1</v>
      </c>
    </row>
    <row r="194774" spans="1:4">
      <c r="A194774" s="240">
        <v>43871</v>
      </c>
      <c r="B194774" s="187">
        <v>15</v>
      </c>
      <c r="C194774" s="187">
        <v>3842.1370161622299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38</v>
      </c>
      <c r="C194778" s="187">
        <v>4967.0508039214501</v>
      </c>
      <c r="D194778" s="187">
        <v>2020.1</v>
      </c>
    </row>
    <row r="194779" spans="1:4">
      <c r="A194779" s="240">
        <v>43871</v>
      </c>
      <c r="B194779" s="187">
        <v>5</v>
      </c>
      <c r="C194779" s="187">
        <v>2922.7090489172801</v>
      </c>
      <c r="D194779" s="187">
        <v>2020.1</v>
      </c>
    </row>
    <row r="194780" spans="1:4">
      <c r="A194780" s="240">
        <v>43871</v>
      </c>
      <c r="B194780" s="187">
        <v>4</v>
      </c>
      <c r="C194780" s="187">
        <v>2959.89975793658</v>
      </c>
      <c r="D194780" s="187">
        <v>2020.1</v>
      </c>
    </row>
    <row r="194781" spans="1:4">
      <c r="A194781" s="240">
        <v>43871</v>
      </c>
      <c r="B194781" s="187">
        <v>3</v>
      </c>
      <c r="C194781" s="187">
        <v>3004.64412087036</v>
      </c>
      <c r="D194781" s="187">
        <v>2020.1</v>
      </c>
    </row>
    <row r="194782" spans="1:4">
      <c r="A194782" s="240">
        <v>43871</v>
      </c>
      <c r="B194782" s="187">
        <v>2</v>
      </c>
      <c r="C194782" s="187">
        <v>3073.7182854889802</v>
      </c>
      <c r="D194782" s="187">
        <v>2020.1</v>
      </c>
    </row>
    <row r="194783" spans="1:4">
      <c r="A194783" s="240">
        <v>43871</v>
      </c>
      <c r="B194783" s="187">
        <v>1</v>
      </c>
      <c r="C194783" s="187">
        <v>3108.45205347725</v>
      </c>
      <c r="D194783" s="187">
        <v>2020.1</v>
      </c>
    </row>
    <row r="194784" spans="1:4">
      <c r="A194784" s="240">
        <v>43871</v>
      </c>
      <c r="B194784" s="187">
        <v>45</v>
      </c>
      <c r="C194784" s="187">
        <v>3861.14615843109</v>
      </c>
      <c r="D194784" s="187">
        <v>2020.1</v>
      </c>
    </row>
    <row r="194785" spans="1:4">
      <c r="A194785" s="240">
        <v>43871</v>
      </c>
      <c r="B194785" s="187">
        <v>44</v>
      </c>
      <c r="C194785" s="187">
        <v>4017.124968540059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522.5580029324101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678.34610402209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903.46400679658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894.7090489172801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39</v>
      </c>
      <c r="C194793" s="187">
        <v>4874.3064409876597</v>
      </c>
      <c r="D194793" s="187">
        <v>2020.1</v>
      </c>
    </row>
    <row r="194794" spans="1:4">
      <c r="A194794" s="240">
        <v>43872</v>
      </c>
      <c r="B194794" s="187">
        <v>38</v>
      </c>
      <c r="C194794" s="187">
        <v>5027.4667235442303</v>
      </c>
      <c r="D194794" s="187">
        <v>2020.1</v>
      </c>
    </row>
    <row r="194795" spans="1:4">
      <c r="A194795" s="240">
        <v>43872</v>
      </c>
      <c r="B194795" s="187">
        <v>37</v>
      </c>
      <c r="C194795" s="187">
        <v>5024.9660443573202</v>
      </c>
      <c r="D194795" s="187">
        <v>2020.1</v>
      </c>
    </row>
    <row r="194796" spans="1:4">
      <c r="A194796" s="240">
        <v>43872</v>
      </c>
      <c r="B194796" s="187">
        <v>36</v>
      </c>
      <c r="C194796" s="187">
        <v>5103.7951668552296</v>
      </c>
      <c r="D194796" s="187">
        <v>2020.1</v>
      </c>
    </row>
    <row r="194797" spans="1:4">
      <c r="A194797" s="240">
        <v>43872</v>
      </c>
      <c r="B194797" s="187">
        <v>35</v>
      </c>
      <c r="C194797" s="187">
        <v>5021.7388605654096</v>
      </c>
      <c r="D194797" s="187">
        <v>2020.1</v>
      </c>
    </row>
    <row r="194798" spans="1:4">
      <c r="A194798" s="240">
        <v>43872</v>
      </c>
      <c r="B194798" s="187">
        <v>34</v>
      </c>
      <c r="C194798" s="187">
        <v>4919.2433315484896</v>
      </c>
      <c r="D194798" s="187">
        <v>2020.1</v>
      </c>
    </row>
    <row r="194799" spans="1:4">
      <c r="A194799" s="240">
        <v>43872</v>
      </c>
      <c r="B194799" s="187">
        <v>31</v>
      </c>
      <c r="C194799" s="187">
        <v>4821.3115000527196</v>
      </c>
      <c r="D194799" s="187">
        <v>2020.1</v>
      </c>
    </row>
    <row r="194800" spans="1:4">
      <c r="A194800" s="240">
        <v>43872</v>
      </c>
      <c r="B194800" s="187">
        <v>30</v>
      </c>
      <c r="C194800" s="187">
        <v>4773.2177800417103</v>
      </c>
      <c r="D194800" s="187">
        <v>2020.1</v>
      </c>
    </row>
    <row r="194801" spans="1:4">
      <c r="A194801" s="240">
        <v>43872</v>
      </c>
      <c r="B194801" s="187">
        <v>29</v>
      </c>
      <c r="C194801" s="187">
        <v>4773.8267555754401</v>
      </c>
      <c r="D194801" s="187">
        <v>2020.1</v>
      </c>
    </row>
    <row r="194802" spans="1:4">
      <c r="A194802" s="240">
        <v>43872</v>
      </c>
      <c r="B194802" s="187">
        <v>28</v>
      </c>
      <c r="C194802" s="187">
        <v>4799.1742493113297</v>
      </c>
      <c r="D194802" s="187">
        <v>2020.1</v>
      </c>
    </row>
    <row r="194803" spans="1:4">
      <c r="A194803" s="240">
        <v>43872</v>
      </c>
      <c r="B194803" s="187">
        <v>27</v>
      </c>
      <c r="C194803" s="187">
        <v>4809.3434900276598</v>
      </c>
      <c r="D194803" s="187">
        <v>2020.1</v>
      </c>
    </row>
    <row r="194804" spans="1:4">
      <c r="A194804" s="240">
        <v>43872</v>
      </c>
      <c r="B194804" s="187">
        <v>26</v>
      </c>
      <c r="C194804" s="187">
        <v>4842.3922026659002</v>
      </c>
      <c r="D194804" s="187">
        <v>2020.1</v>
      </c>
    </row>
    <row r="194805" spans="1:4">
      <c r="A194805" s="240">
        <v>43872</v>
      </c>
      <c r="B194805" s="187">
        <v>25</v>
      </c>
      <c r="C194805" s="187">
        <v>4796.72358699299</v>
      </c>
      <c r="D194805" s="187">
        <v>2020.1</v>
      </c>
    </row>
    <row r="194806" spans="1:4">
      <c r="A194806" s="240">
        <v>43872</v>
      </c>
      <c r="B194806" s="187">
        <v>24</v>
      </c>
      <c r="C194806" s="187">
        <v>4830.8327558761703</v>
      </c>
      <c r="D194806" s="187">
        <v>2020.1</v>
      </c>
    </row>
    <row r="194807" spans="1:4">
      <c r="A194807" s="240">
        <v>43872</v>
      </c>
      <c r="B194807" s="187">
        <v>23</v>
      </c>
      <c r="C194807" s="187">
        <v>4783.7353305997003</v>
      </c>
      <c r="D194807" s="187">
        <v>2020.1</v>
      </c>
    </row>
    <row r="194808" spans="1:4">
      <c r="A194808" s="240">
        <v>43872</v>
      </c>
      <c r="B194808" s="187">
        <v>22</v>
      </c>
      <c r="C194808" s="187">
        <v>4745.67717167714</v>
      </c>
      <c r="D194808" s="187">
        <v>2020.1</v>
      </c>
    </row>
    <row r="194809" spans="1:4">
      <c r="A194809" s="240">
        <v>43872</v>
      </c>
      <c r="B194809" s="187">
        <v>21</v>
      </c>
      <c r="C194809" s="187">
        <v>4724.1875237039403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41</v>
      </c>
      <c r="C194815" s="187">
        <v>4631.2838927228104</v>
      </c>
      <c r="D194815" s="187">
        <v>2020.1</v>
      </c>
    </row>
    <row r="194816" spans="1:4">
      <c r="A194816" s="240">
        <v>43872</v>
      </c>
      <c r="B194816" s="187">
        <v>40</v>
      </c>
      <c r="C194816" s="187">
        <v>4729.8163567462698</v>
      </c>
      <c r="D194816" s="187">
        <v>2020.1</v>
      </c>
    </row>
    <row r="194817" spans="1:4">
      <c r="A194817" s="240">
        <v>43872</v>
      </c>
      <c r="B194817" s="187">
        <v>33</v>
      </c>
      <c r="C194817" s="187">
        <v>4849.4378858581103</v>
      </c>
      <c r="D194817" s="187">
        <v>2020.1</v>
      </c>
    </row>
    <row r="194818" spans="1:4">
      <c r="A194818" s="240">
        <v>43872</v>
      </c>
      <c r="B194818" s="187">
        <v>32</v>
      </c>
      <c r="C194818" s="187">
        <v>4806.12489755364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4128.8735008981403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840.1700650697699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653.07471056011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3452.3091577352998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3351.07471056011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3246.5104617001102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3270.9038330580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3264.6270061007899</v>
      </c>
      <c r="D194826" s="187">
        <v>2020.1</v>
      </c>
    </row>
    <row r="194827" spans="1:4">
      <c r="A194827" s="240">
        <v>43872</v>
      </c>
      <c r="B194827" s="187">
        <v>3</v>
      </c>
      <c r="C194827" s="187">
        <v>3263.48791343526</v>
      </c>
      <c r="D194827" s="187">
        <v>2020.1</v>
      </c>
    </row>
    <row r="194828" spans="1:4">
      <c r="A194828" s="240">
        <v>43872</v>
      </c>
      <c r="B194828" s="187">
        <v>2</v>
      </c>
      <c r="C194828" s="187">
        <v>3292.9236645752499</v>
      </c>
      <c r="D194828" s="187">
        <v>2020.1</v>
      </c>
    </row>
    <row r="194829" spans="1:4">
      <c r="A194829" s="240">
        <v>43872</v>
      </c>
      <c r="B194829" s="187">
        <v>1</v>
      </c>
      <c r="C194829" s="187">
        <v>3313.3276308786899</v>
      </c>
      <c r="D194829" s="187">
        <v>2020.1</v>
      </c>
    </row>
    <row r="194830" spans="1:4">
      <c r="A194830" s="240">
        <v>43872</v>
      </c>
      <c r="B194830" s="187">
        <v>7</v>
      </c>
      <c r="C194830" s="187">
        <v>3262.9991875676901</v>
      </c>
      <c r="D194830" s="187">
        <v>2020.1</v>
      </c>
    </row>
    <row r="194831" spans="1:4">
      <c r="A194831" s="240">
        <v>43872</v>
      </c>
      <c r="B194831" s="187">
        <v>6</v>
      </c>
      <c r="C194831" s="187">
        <v>3192.3713690345799</v>
      </c>
      <c r="D194831" s="187">
        <v>2020.1</v>
      </c>
    </row>
    <row r="194832" spans="1:4">
      <c r="A194832" s="240">
        <v>43872</v>
      </c>
      <c r="B194832" s="187">
        <v>5</v>
      </c>
      <c r="C194832" s="187">
        <v>3173.7117656649202</v>
      </c>
      <c r="D194832" s="187">
        <v>2020.1</v>
      </c>
    </row>
    <row r="194833" spans="1:4">
      <c r="A194833" s="240">
        <v>43872</v>
      </c>
      <c r="B194833" s="187">
        <v>4</v>
      </c>
      <c r="C194833" s="187">
        <v>3213.0521622952701</v>
      </c>
      <c r="D194833" s="187">
        <v>2020.1</v>
      </c>
    </row>
    <row r="194834" spans="1:4">
      <c r="A194834" s="240">
        <v>43873</v>
      </c>
      <c r="B194834" s="187">
        <v>34</v>
      </c>
      <c r="C194834" s="187">
        <v>4395.4764059971903</v>
      </c>
      <c r="D194834" s="187">
        <v>2020.1</v>
      </c>
    </row>
    <row r="194835" spans="1:4">
      <c r="A194835" s="240">
        <v>43873</v>
      </c>
      <c r="B194835" s="187">
        <v>33</v>
      </c>
      <c r="C194835" s="187">
        <v>4393.9282714593501</v>
      </c>
      <c r="D194835" s="187">
        <v>2020.1</v>
      </c>
    </row>
    <row r="194836" spans="1:4">
      <c r="A194836" s="240">
        <v>43873</v>
      </c>
      <c r="B194836" s="187">
        <v>32</v>
      </c>
      <c r="C194836" s="187">
        <v>4291.2532396751403</v>
      </c>
      <c r="D194836" s="187">
        <v>2020.1</v>
      </c>
    </row>
    <row r="194837" spans="1:4">
      <c r="A194837" s="240">
        <v>43873</v>
      </c>
      <c r="B194837" s="187">
        <v>31</v>
      </c>
      <c r="C194837" s="187">
        <v>4311.1274418598296</v>
      </c>
      <c r="D194837" s="187">
        <v>2020.1</v>
      </c>
    </row>
    <row r="194838" spans="1:4">
      <c r="A194838" s="240">
        <v>43873</v>
      </c>
      <c r="B194838" s="187">
        <v>30</v>
      </c>
      <c r="C194838" s="187">
        <v>4266.2152315969897</v>
      </c>
      <c r="D194838" s="187">
        <v>2020.1</v>
      </c>
    </row>
    <row r="194839" spans="1:4">
      <c r="A194839" s="240">
        <v>43873</v>
      </c>
      <c r="B194839" s="187">
        <v>29</v>
      </c>
      <c r="C194839" s="187">
        <v>4342.7781593837399</v>
      </c>
      <c r="D194839" s="187">
        <v>2020.1</v>
      </c>
    </row>
    <row r="194840" spans="1:4">
      <c r="A194840" s="240">
        <v>43873</v>
      </c>
      <c r="B194840" s="187">
        <v>28</v>
      </c>
      <c r="C194840" s="187">
        <v>4426.46986101531</v>
      </c>
      <c r="D194840" s="187">
        <v>2020.1</v>
      </c>
    </row>
    <row r="194841" spans="1:4">
      <c r="A194841" s="240">
        <v>43873</v>
      </c>
      <c r="B194841" s="187">
        <v>27</v>
      </c>
      <c r="C194841" s="187">
        <v>4538.4489326932899</v>
      </c>
      <c r="D194841" s="187">
        <v>2020.1</v>
      </c>
    </row>
    <row r="194842" spans="1:4">
      <c r="A194842" s="240">
        <v>43873</v>
      </c>
      <c r="B194842" s="187">
        <v>26</v>
      </c>
      <c r="C194842" s="187">
        <v>4575.2246296396297</v>
      </c>
      <c r="D194842" s="187">
        <v>2020.1</v>
      </c>
    </row>
    <row r="194843" spans="1:4">
      <c r="A194843" s="240">
        <v>43873</v>
      </c>
      <c r="B194843" s="187">
        <v>25</v>
      </c>
      <c r="C194843" s="187">
        <v>4622.8706283483598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48</v>
      </c>
      <c r="C194846" s="187">
        <v>3286.6153229750898</v>
      </c>
      <c r="D194846" s="187">
        <v>2020.1</v>
      </c>
    </row>
    <row r="194847" spans="1:4">
      <c r="A194847" s="240">
        <v>43873</v>
      </c>
      <c r="B194847" s="187">
        <v>37</v>
      </c>
      <c r="C194847" s="187">
        <v>4596.6840540984203</v>
      </c>
      <c r="D194847" s="187">
        <v>2020.1</v>
      </c>
    </row>
    <row r="194848" spans="1:4">
      <c r="A194848" s="240">
        <v>43873</v>
      </c>
      <c r="B194848" s="187">
        <v>36</v>
      </c>
      <c r="C194848" s="187">
        <v>4612.8973113825696</v>
      </c>
      <c r="D194848" s="187">
        <v>2020.1</v>
      </c>
    </row>
    <row r="194849" spans="1:4">
      <c r="A194849" s="240">
        <v>43873</v>
      </c>
      <c r="B194849" s="187">
        <v>35</v>
      </c>
      <c r="C194849" s="187">
        <v>4491.4551347213601</v>
      </c>
      <c r="D194849" s="187">
        <v>2020.1</v>
      </c>
    </row>
    <row r="194850" spans="1:4">
      <c r="A194850" s="240">
        <v>43873</v>
      </c>
      <c r="B194850" s="187">
        <v>24</v>
      </c>
      <c r="C194850" s="187">
        <v>4802.4687328117498</v>
      </c>
      <c r="D194850" s="187">
        <v>2020.1</v>
      </c>
    </row>
    <row r="194851" spans="1:4">
      <c r="A194851" s="240">
        <v>43873</v>
      </c>
      <c r="B194851" s="187">
        <v>23</v>
      </c>
      <c r="C194851" s="187">
        <v>4759.7670799283396</v>
      </c>
      <c r="D194851" s="187">
        <v>2020.1</v>
      </c>
    </row>
    <row r="194852" spans="1:4">
      <c r="A194852" s="240">
        <v>43873</v>
      </c>
      <c r="B194852" s="187">
        <v>22</v>
      </c>
      <c r="C194852" s="187">
        <v>4696.4988831496603</v>
      </c>
      <c r="D194852" s="187">
        <v>2020.1</v>
      </c>
    </row>
    <row r="194853" spans="1:4">
      <c r="A194853" s="240">
        <v>43873</v>
      </c>
      <c r="B194853" s="187">
        <v>21</v>
      </c>
      <c r="C194853" s="187">
        <v>4597.2824605809801</v>
      </c>
      <c r="D194853" s="187">
        <v>2020.1</v>
      </c>
    </row>
    <row r="194854" spans="1:4">
      <c r="A194854" s="240">
        <v>43873</v>
      </c>
      <c r="B194854" s="187">
        <v>20</v>
      </c>
      <c r="C194854" s="187">
        <v>4587.4994941170298</v>
      </c>
      <c r="D194854" s="187">
        <v>2020.1</v>
      </c>
    </row>
    <row r="194855" spans="1:4">
      <c r="A194855" s="240">
        <v>43873</v>
      </c>
      <c r="B194855" s="187">
        <v>19</v>
      </c>
      <c r="C194855" s="187">
        <v>4539.6288270728601</v>
      </c>
      <c r="D194855" s="187">
        <v>2020.1</v>
      </c>
    </row>
    <row r="194856" spans="1:4">
      <c r="A194856" s="240">
        <v>43873</v>
      </c>
      <c r="B194856" s="187">
        <v>18</v>
      </c>
      <c r="C194856" s="187">
        <v>4367.0051150599602</v>
      </c>
      <c r="D194856" s="187">
        <v>2020.1</v>
      </c>
    </row>
    <row r="194857" spans="1:4">
      <c r="A194857" s="240">
        <v>43873</v>
      </c>
      <c r="B194857" s="187">
        <v>17</v>
      </c>
      <c r="C194857" s="187">
        <v>4280.7409220771897</v>
      </c>
      <c r="D194857" s="187">
        <v>2020.1</v>
      </c>
    </row>
    <row r="194858" spans="1:4">
      <c r="A194858" s="240">
        <v>43873</v>
      </c>
      <c r="B194858" s="187">
        <v>16</v>
      </c>
      <c r="C194858" s="187">
        <v>4215.4229359739502</v>
      </c>
      <c r="D194858" s="187">
        <v>2020.1</v>
      </c>
    </row>
    <row r="194859" spans="1:4">
      <c r="A194859" s="240">
        <v>43873</v>
      </c>
      <c r="B194859" s="187">
        <v>15</v>
      </c>
      <c r="C194859" s="187">
        <v>4085.7194661205899</v>
      </c>
      <c r="D194859" s="187">
        <v>2020.1</v>
      </c>
    </row>
    <row r="194860" spans="1:4">
      <c r="A194860" s="240">
        <v>43873</v>
      </c>
      <c r="B194860" s="187">
        <v>14</v>
      </c>
      <c r="C194860" s="187">
        <v>3783.27166735842</v>
      </c>
      <c r="D194860" s="187">
        <v>2020.1</v>
      </c>
    </row>
    <row r="194861" spans="1:4">
      <c r="A194861" s="240">
        <v>43873</v>
      </c>
      <c r="B194861" s="187">
        <v>13</v>
      </c>
      <c r="C194861" s="187">
        <v>3536.3789751874101</v>
      </c>
      <c r="D194861" s="187">
        <v>2020.1</v>
      </c>
    </row>
    <row r="194862" spans="1:4">
      <c r="A194862" s="240">
        <v>43873</v>
      </c>
      <c r="B194862" s="187">
        <v>12</v>
      </c>
      <c r="C194862" s="187">
        <v>3330.1564813315599</v>
      </c>
      <c r="D194862" s="187">
        <v>2020.1</v>
      </c>
    </row>
    <row r="194863" spans="1:4">
      <c r="A194863" s="240">
        <v>43873</v>
      </c>
      <c r="B194863" s="187">
        <v>11</v>
      </c>
      <c r="C194863" s="187">
        <v>3226.9551773667499</v>
      </c>
      <c r="D194863" s="187">
        <v>2020.1</v>
      </c>
    </row>
    <row r="194864" spans="1:4">
      <c r="A194864" s="240">
        <v>43873</v>
      </c>
      <c r="B194864" s="187">
        <v>8</v>
      </c>
      <c r="C194864" s="187">
        <v>3124.4148351454201</v>
      </c>
      <c r="D194864" s="187">
        <v>2020.1</v>
      </c>
    </row>
    <row r="194865" spans="1:4">
      <c r="A194865" s="240">
        <v>43873</v>
      </c>
      <c r="B194865" s="187">
        <v>7</v>
      </c>
      <c r="C194865" s="187">
        <v>3169.8307547682002</v>
      </c>
      <c r="D194865" s="187">
        <v>2020.1</v>
      </c>
    </row>
    <row r="194866" spans="1:4">
      <c r="A194866" s="240">
        <v>43873</v>
      </c>
      <c r="B194866" s="187">
        <v>6</v>
      </c>
      <c r="C194866" s="187">
        <v>3120.2466743909799</v>
      </c>
      <c r="D194866" s="187">
        <v>2020.1</v>
      </c>
    </row>
    <row r="194867" spans="1:4">
      <c r="A194867" s="240">
        <v>43873</v>
      </c>
      <c r="B194867" s="187">
        <v>5</v>
      </c>
      <c r="C194867" s="187">
        <v>3147.7261636868502</v>
      </c>
      <c r="D194867" s="187">
        <v>2020.1</v>
      </c>
    </row>
    <row r="194868" spans="1:4">
      <c r="A194868" s="240">
        <v>43873</v>
      </c>
      <c r="B194868" s="187">
        <v>4</v>
      </c>
      <c r="C194868" s="187">
        <v>3236.20565298273</v>
      </c>
      <c r="D194868" s="187">
        <v>2020.1</v>
      </c>
    </row>
    <row r="194869" spans="1:4">
      <c r="A194869" s="240">
        <v>43873</v>
      </c>
      <c r="B194869" s="187">
        <v>3</v>
      </c>
      <c r="C194869" s="187">
        <v>3290.7063321696401</v>
      </c>
      <c r="D194869" s="187">
        <v>2020.1</v>
      </c>
    </row>
    <row r="194870" spans="1:4">
      <c r="A194870" s="240">
        <v>43873</v>
      </c>
      <c r="B194870" s="187">
        <v>2</v>
      </c>
      <c r="C194870" s="187">
        <v>3370.2070113565501</v>
      </c>
      <c r="D194870" s="187">
        <v>2020.1</v>
      </c>
    </row>
    <row r="194871" spans="1:4">
      <c r="A194871" s="240">
        <v>43873</v>
      </c>
      <c r="B194871" s="187">
        <v>1</v>
      </c>
      <c r="C194871" s="187">
        <v>3439.2176063020702</v>
      </c>
      <c r="D194871" s="187">
        <v>2020.1</v>
      </c>
    </row>
    <row r="194872" spans="1:4">
      <c r="A194872" s="240">
        <v>43873</v>
      </c>
      <c r="B194872" s="187">
        <v>46</v>
      </c>
      <c r="C194872" s="187">
        <v>3583.6324377446599</v>
      </c>
      <c r="D194872" s="187">
        <v>2020.1</v>
      </c>
    </row>
    <row r="194873" spans="1:4">
      <c r="A194873" s="240">
        <v>43873</v>
      </c>
      <c r="B194873" s="187">
        <v>45</v>
      </c>
      <c r="C194873" s="187">
        <v>3665.9185012736102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93.5343664873699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4017.70388561564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113.2032064287296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320.4800333859703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91.7568603432201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466.2787294211603</v>
      </c>
      <c r="D194880" s="187">
        <v>2020.1</v>
      </c>
    </row>
    <row r="194881" spans="1:4">
      <c r="A194881" s="240">
        <v>43873</v>
      </c>
      <c r="B194881" s="187">
        <v>38</v>
      </c>
      <c r="C194881" s="187">
        <v>4570.4707968142802</v>
      </c>
      <c r="D194881" s="187">
        <v>2020.1</v>
      </c>
    </row>
    <row r="194882" spans="1:4">
      <c r="A194882" s="240">
        <v>43874</v>
      </c>
      <c r="B194882" s="187">
        <v>45</v>
      </c>
      <c r="C194882" s="187">
        <v>3469.1393647105801</v>
      </c>
      <c r="D194882" s="187">
        <v>2020.1</v>
      </c>
    </row>
    <row r="194883" spans="1:4">
      <c r="A194883" s="240">
        <v>43874</v>
      </c>
      <c r="B194883" s="187">
        <v>44</v>
      </c>
      <c r="C194883" s="187">
        <v>3672.2996472671398</v>
      </c>
      <c r="D194883" s="187">
        <v>2020.1</v>
      </c>
    </row>
    <row r="194884" spans="1:4">
      <c r="A194884" s="240">
        <v>43874</v>
      </c>
      <c r="B194884" s="187">
        <v>43</v>
      </c>
      <c r="C194884" s="187">
        <v>3910.67318710786</v>
      </c>
      <c r="D194884" s="187">
        <v>2020.1</v>
      </c>
    </row>
    <row r="194885" spans="1:4">
      <c r="A194885" s="240">
        <v>43874</v>
      </c>
      <c r="B194885" s="187">
        <v>7</v>
      </c>
      <c r="C194885" s="187">
        <v>3316.1931555732999</v>
      </c>
      <c r="D194885" s="187">
        <v>2020.1</v>
      </c>
    </row>
    <row r="194886" spans="1:4">
      <c r="A194886" s="240">
        <v>43874</v>
      </c>
      <c r="B194886" s="187">
        <v>6</v>
      </c>
      <c r="C194886" s="187">
        <v>3249.3825062187798</v>
      </c>
      <c r="D194886" s="187">
        <v>2020.1</v>
      </c>
    </row>
    <row r="194887" spans="1:4">
      <c r="A194887" s="240">
        <v>43874</v>
      </c>
      <c r="B194887" s="187">
        <v>5</v>
      </c>
      <c r="C194887" s="187">
        <v>3196.76392425736</v>
      </c>
      <c r="D194887" s="187">
        <v>2020.1</v>
      </c>
    </row>
    <row r="194888" spans="1:4">
      <c r="A194888" s="240">
        <v>43874</v>
      </c>
      <c r="B194888" s="187">
        <v>48</v>
      </c>
      <c r="C194888" s="187">
        <v>2988.5101878036498</v>
      </c>
      <c r="D194888" s="187">
        <v>2020.1</v>
      </c>
    </row>
    <row r="194889" spans="1:4">
      <c r="A194889" s="240">
        <v>43874</v>
      </c>
      <c r="B194889" s="187">
        <v>42</v>
      </c>
      <c r="C194889" s="187">
        <v>4215.3765286334001</v>
      </c>
      <c r="D194889" s="187">
        <v>2020.1</v>
      </c>
    </row>
    <row r="194890" spans="1:4">
      <c r="A194890" s="240">
        <v>43874</v>
      </c>
      <c r="B194890" s="187">
        <v>41</v>
      </c>
      <c r="C194890" s="187">
        <v>4394.6335240734297</v>
      </c>
      <c r="D194890" s="187">
        <v>2020.1</v>
      </c>
    </row>
    <row r="194891" spans="1:4">
      <c r="A194891" s="240">
        <v>43874</v>
      </c>
      <c r="B194891" s="187">
        <v>40</v>
      </c>
      <c r="C194891" s="187">
        <v>4490.56071782864</v>
      </c>
      <c r="D194891" s="187">
        <v>2020.1</v>
      </c>
    </row>
    <row r="194892" spans="1:4">
      <c r="A194892" s="240">
        <v>43874</v>
      </c>
      <c r="B194892" s="187">
        <v>39</v>
      </c>
      <c r="C194892" s="187">
        <v>4591.4561267473</v>
      </c>
      <c r="D194892" s="187">
        <v>2020.1</v>
      </c>
    </row>
    <row r="194893" spans="1:4">
      <c r="A194893" s="240">
        <v>43874</v>
      </c>
      <c r="B194893" s="187">
        <v>38</v>
      </c>
      <c r="C194893" s="187">
        <v>4697.35153566596</v>
      </c>
      <c r="D194893" s="187">
        <v>2020.1</v>
      </c>
    </row>
    <row r="194894" spans="1:4">
      <c r="A194894" s="240">
        <v>43874</v>
      </c>
      <c r="B194894" s="187">
        <v>37</v>
      </c>
      <c r="C194894" s="187">
        <v>4680.7462653977</v>
      </c>
      <c r="D194894" s="187">
        <v>2020.1</v>
      </c>
    </row>
    <row r="194895" spans="1:4">
      <c r="A194895" s="240">
        <v>43874</v>
      </c>
      <c r="B194895" s="187">
        <v>36</v>
      </c>
      <c r="C194895" s="187">
        <v>4747.8111934446197</v>
      </c>
      <c r="D194895" s="187">
        <v>2020.1</v>
      </c>
    </row>
    <row r="194896" spans="1:4">
      <c r="A194896" s="240">
        <v>43874</v>
      </c>
      <c r="B194896" s="187">
        <v>21</v>
      </c>
      <c r="C194896" s="187">
        <v>4491.7792025101398</v>
      </c>
      <c r="D194896" s="187">
        <v>2020.1</v>
      </c>
    </row>
    <row r="194897" spans="1:4">
      <c r="A194897" s="240">
        <v>43874</v>
      </c>
      <c r="B194897" s="187">
        <v>20</v>
      </c>
      <c r="C194897" s="187">
        <v>4441.9206443544299</v>
      </c>
      <c r="D194897" s="187">
        <v>2020.1</v>
      </c>
    </row>
    <row r="194898" spans="1:4">
      <c r="A194898" s="240">
        <v>43874</v>
      </c>
      <c r="B194898" s="187">
        <v>13</v>
      </c>
      <c r="C194898" s="187">
        <v>3554.2806318850699</v>
      </c>
      <c r="D194898" s="187">
        <v>2020.1</v>
      </c>
    </row>
    <row r="194899" spans="1:4">
      <c r="A194899" s="240">
        <v>43874</v>
      </c>
      <c r="B194899" s="187">
        <v>12</v>
      </c>
      <c r="C194899" s="187">
        <v>3367.1124711306302</v>
      </c>
      <c r="D194899" s="187">
        <v>2020.1</v>
      </c>
    </row>
    <row r="194900" spans="1:4">
      <c r="A194900" s="240">
        <v>43874</v>
      </c>
      <c r="B194900" s="187">
        <v>11</v>
      </c>
      <c r="C194900" s="187">
        <v>3295.4528677609701</v>
      </c>
      <c r="D194900" s="187">
        <v>2020.1</v>
      </c>
    </row>
    <row r="194901" spans="1:4">
      <c r="A194901" s="240">
        <v>43874</v>
      </c>
      <c r="B194901" s="187">
        <v>10</v>
      </c>
      <c r="C194901" s="187">
        <v>3260.4634627064902</v>
      </c>
      <c r="D194901" s="187">
        <v>2020.1</v>
      </c>
    </row>
    <row r="194902" spans="1:4">
      <c r="A194902" s="240">
        <v>43874</v>
      </c>
      <c r="B194902" s="187">
        <v>9</v>
      </c>
      <c r="C194902" s="187">
        <v>3283.0687329747502</v>
      </c>
      <c r="D194902" s="187">
        <v>2020.1</v>
      </c>
    </row>
    <row r="194903" spans="1:4">
      <c r="A194903" s="240">
        <v>43874</v>
      </c>
      <c r="B194903" s="187">
        <v>8</v>
      </c>
      <c r="C194903" s="187">
        <v>3329.0038049278301</v>
      </c>
      <c r="D194903" s="187">
        <v>2020.1</v>
      </c>
    </row>
    <row r="194904" spans="1:4">
      <c r="A194904" s="240">
        <v>43874</v>
      </c>
      <c r="B194904" s="187">
        <v>15</v>
      </c>
      <c r="C194904" s="187">
        <v>4077.01032475189</v>
      </c>
      <c r="D194904" s="187">
        <v>2020.1</v>
      </c>
    </row>
    <row r="194905" spans="1:4">
      <c r="A194905" s="240">
        <v>43874</v>
      </c>
      <c r="B194905" s="187">
        <v>35</v>
      </c>
      <c r="C194905" s="187">
        <v>4656.5386302144998</v>
      </c>
      <c r="D194905" s="187">
        <v>2020.1</v>
      </c>
    </row>
    <row r="194906" spans="1:4">
      <c r="A194906" s="240">
        <v>43874</v>
      </c>
      <c r="B194906" s="187">
        <v>34</v>
      </c>
      <c r="C194906" s="187">
        <v>4540.8079594607798</v>
      </c>
      <c r="D194906" s="187">
        <v>2020.1</v>
      </c>
    </row>
    <row r="194907" spans="1:4">
      <c r="A194907" s="240">
        <v>43874</v>
      </c>
      <c r="B194907" s="187">
        <v>33</v>
      </c>
      <c r="C194907" s="187">
        <v>4319.7777148200303</v>
      </c>
      <c r="D194907" s="187">
        <v>2020.1</v>
      </c>
    </row>
    <row r="194908" spans="1:4">
      <c r="A194908" s="240">
        <v>43874</v>
      </c>
      <c r="B194908" s="187">
        <v>32</v>
      </c>
      <c r="C194908" s="187">
        <v>4172.6777416998802</v>
      </c>
      <c r="D194908" s="187">
        <v>2020.1</v>
      </c>
    </row>
    <row r="194909" spans="1:4">
      <c r="A194909" s="240">
        <v>43874</v>
      </c>
      <c r="B194909" s="187">
        <v>31</v>
      </c>
      <c r="C194909" s="187">
        <v>4158.7031249809397</v>
      </c>
      <c r="D194909" s="187">
        <v>2020.1</v>
      </c>
    </row>
    <row r="194910" spans="1:4">
      <c r="A194910" s="240">
        <v>43874</v>
      </c>
      <c r="B194910" s="187">
        <v>30</v>
      </c>
      <c r="C194910" s="187">
        <v>4167.78230138247</v>
      </c>
      <c r="D194910" s="187">
        <v>2020.1</v>
      </c>
    </row>
    <row r="194911" spans="1:4">
      <c r="A194911" s="240">
        <v>43874</v>
      </c>
      <c r="B194911" s="187">
        <v>29</v>
      </c>
      <c r="C194911" s="187">
        <v>4224.0861629623596</v>
      </c>
      <c r="D194911" s="187">
        <v>2020.1</v>
      </c>
    </row>
    <row r="194912" spans="1:4">
      <c r="A194912" s="240">
        <v>43874</v>
      </c>
      <c r="B194912" s="187">
        <v>28</v>
      </c>
      <c r="C194912" s="187">
        <v>4288.64719239434</v>
      </c>
      <c r="D194912" s="187">
        <v>2020.1</v>
      </c>
    </row>
    <row r="194913" spans="1:4">
      <c r="A194913" s="240">
        <v>43874</v>
      </c>
      <c r="B194913" s="187">
        <v>19</v>
      </c>
      <c r="C194913" s="187">
        <v>4385.03707048654</v>
      </c>
      <c r="D194913" s="187">
        <v>2020.1</v>
      </c>
    </row>
    <row r="194914" spans="1:4">
      <c r="A194914" s="240">
        <v>43874</v>
      </c>
      <c r="B194914" s="187">
        <v>18</v>
      </c>
      <c r="C194914" s="187">
        <v>4284.99754583919</v>
      </c>
      <c r="D194914" s="187">
        <v>2020.1</v>
      </c>
    </row>
    <row r="194915" spans="1:4">
      <c r="A194915" s="240">
        <v>43874</v>
      </c>
      <c r="B194915" s="187">
        <v>17</v>
      </c>
      <c r="C194915" s="187">
        <v>4267.0515247065396</v>
      </c>
      <c r="D194915" s="187">
        <v>2020.1</v>
      </c>
    </row>
    <row r="194916" spans="1:4">
      <c r="A194916" s="240">
        <v>43874</v>
      </c>
      <c r="B194916" s="187">
        <v>16</v>
      </c>
      <c r="C194916" s="187">
        <v>4224.3074256288801</v>
      </c>
      <c r="D194916" s="187">
        <v>2020.1</v>
      </c>
    </row>
    <row r="194917" spans="1:4">
      <c r="A194917" s="240">
        <v>43874</v>
      </c>
      <c r="B194917" s="187">
        <v>14</v>
      </c>
      <c r="C194917" s="187">
        <v>3759.7785943243398</v>
      </c>
      <c r="D194917" s="187">
        <v>2020.1</v>
      </c>
    </row>
    <row r="194918" spans="1:4">
      <c r="A194918" s="240">
        <v>43874</v>
      </c>
      <c r="B194918" s="187">
        <v>27</v>
      </c>
      <c r="C194918" s="187">
        <v>4366.4170591648899</v>
      </c>
      <c r="D194918" s="187">
        <v>2020.1</v>
      </c>
    </row>
    <row r="194919" spans="1:4">
      <c r="A194919" s="240">
        <v>43874</v>
      </c>
      <c r="B194919" s="187">
        <v>26</v>
      </c>
      <c r="C194919" s="187">
        <v>4408.4876740871596</v>
      </c>
      <c r="D194919" s="187">
        <v>2020.1</v>
      </c>
    </row>
    <row r="194920" spans="1:4">
      <c r="A194920" s="240">
        <v>43874</v>
      </c>
      <c r="B194920" s="187">
        <v>25</v>
      </c>
      <c r="C194920" s="187">
        <v>4460.06984155381</v>
      </c>
      <c r="D194920" s="187">
        <v>2020.1</v>
      </c>
    </row>
    <row r="194921" spans="1:4">
      <c r="A194921" s="240">
        <v>43874</v>
      </c>
      <c r="B194921" s="187">
        <v>24</v>
      </c>
      <c r="C194921" s="187">
        <v>4481.6272694330801</v>
      </c>
      <c r="D194921" s="187">
        <v>2020.1</v>
      </c>
    </row>
    <row r="194922" spans="1:4">
      <c r="A194922" s="240">
        <v>43874</v>
      </c>
      <c r="B194922" s="187">
        <v>23</v>
      </c>
      <c r="C194922" s="187">
        <v>4469.8804536077696</v>
      </c>
      <c r="D194922" s="187">
        <v>2020.1</v>
      </c>
    </row>
    <row r="194923" spans="1:4">
      <c r="A194923" s="240">
        <v>43874</v>
      </c>
      <c r="B194923" s="187">
        <v>22</v>
      </c>
      <c r="C194923" s="187">
        <v>4431.3660660471896</v>
      </c>
      <c r="D194923" s="187">
        <v>2020.1</v>
      </c>
    </row>
    <row r="194924" spans="1:4">
      <c r="A194924" s="240">
        <v>43874</v>
      </c>
      <c r="B194924" s="187">
        <v>4</v>
      </c>
      <c r="C194924" s="187">
        <v>3216.1453422959498</v>
      </c>
      <c r="D194924" s="187">
        <v>2020.1</v>
      </c>
    </row>
    <row r="194925" spans="1:4">
      <c r="A194925" s="240">
        <v>43874</v>
      </c>
      <c r="B194925" s="187">
        <v>3</v>
      </c>
      <c r="C194925" s="187">
        <v>3247.2287434862701</v>
      </c>
      <c r="D194925" s="187">
        <v>2020.1</v>
      </c>
    </row>
    <row r="194926" spans="1:4">
      <c r="A194926" s="240">
        <v>43874</v>
      </c>
      <c r="B194926" s="187">
        <v>2</v>
      </c>
      <c r="C194926" s="187">
        <v>3245.6419463614002</v>
      </c>
      <c r="D194926" s="187">
        <v>2020.1</v>
      </c>
    </row>
    <row r="194927" spans="1:4">
      <c r="A194927" s="240">
        <v>43874</v>
      </c>
      <c r="B194927" s="187">
        <v>1</v>
      </c>
      <c r="C194927" s="187">
        <v>3234.62863466825</v>
      </c>
      <c r="D194927" s="187">
        <v>2020.1</v>
      </c>
    </row>
    <row r="194928" spans="1:4">
      <c r="A194928" s="240">
        <v>43874</v>
      </c>
      <c r="B194928" s="187">
        <v>47</v>
      </c>
      <c r="C194928" s="187">
        <v>3143.7446349788302</v>
      </c>
      <c r="D194928" s="187">
        <v>2020.1</v>
      </c>
    </row>
    <row r="194929" spans="1:4">
      <c r="A194929" s="240">
        <v>43874</v>
      </c>
      <c r="B194929" s="187">
        <v>46</v>
      </c>
      <c r="C194929" s="187">
        <v>3347.979082154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7</v>
      </c>
      <c r="C194940" s="187">
        <v>4146.5680537878397</v>
      </c>
      <c r="D194940" s="187">
        <v>2020.1</v>
      </c>
    </row>
    <row r="194941" spans="1:4">
      <c r="A194941" s="240">
        <v>43875</v>
      </c>
      <c r="B194941" s="187">
        <v>36</v>
      </c>
      <c r="C194941" s="187">
        <v>4162.5376273251104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29</v>
      </c>
      <c r="C194944" s="187">
        <v>4074.0357244108</v>
      </c>
      <c r="D194944" s="187">
        <v>2020.1</v>
      </c>
    </row>
    <row r="194945" spans="1:4">
      <c r="A194945" s="240">
        <v>43875</v>
      </c>
      <c r="B194945" s="187">
        <v>28</v>
      </c>
      <c r="C194945" s="187">
        <v>4186.9824712712798</v>
      </c>
      <c r="D194945" s="187">
        <v>2020.1</v>
      </c>
    </row>
    <row r="194946" spans="1:4">
      <c r="A194946" s="240">
        <v>43875</v>
      </c>
      <c r="B194946" s="187">
        <v>27</v>
      </c>
      <c r="C194946" s="187">
        <v>4249.26159326379</v>
      </c>
      <c r="D194946" s="187">
        <v>2020.1</v>
      </c>
    </row>
    <row r="194947" spans="1:4">
      <c r="A194947" s="240">
        <v>43875</v>
      </c>
      <c r="B194947" s="187">
        <v>26</v>
      </c>
      <c r="C194947" s="187">
        <v>4321.5945083767801</v>
      </c>
      <c r="D194947" s="187">
        <v>2020.1</v>
      </c>
    </row>
    <row r="194948" spans="1:4">
      <c r="A194948" s="240">
        <v>43875</v>
      </c>
      <c r="B194948" s="187">
        <v>25</v>
      </c>
      <c r="C194948" s="187">
        <v>4350.9635222720299</v>
      </c>
      <c r="D194948" s="187">
        <v>2020.1</v>
      </c>
    </row>
    <row r="194949" spans="1:4">
      <c r="A194949" s="240">
        <v>43875</v>
      </c>
      <c r="B194949" s="187">
        <v>24</v>
      </c>
      <c r="C194949" s="187">
        <v>4364.1248474899103</v>
      </c>
      <c r="D194949" s="187">
        <v>2020.1</v>
      </c>
    </row>
    <row r="194950" spans="1:4">
      <c r="A194950" s="240">
        <v>43875</v>
      </c>
      <c r="B194950" s="187">
        <v>38</v>
      </c>
      <c r="C194950" s="187">
        <v>4082.59848025056</v>
      </c>
      <c r="D194950" s="187">
        <v>2020.1</v>
      </c>
    </row>
    <row r="194951" spans="1:4">
      <c r="A194951" s="240">
        <v>43875</v>
      </c>
      <c r="B194951" s="187">
        <v>33</v>
      </c>
      <c r="C194951" s="187">
        <v>3870.9236459102799</v>
      </c>
      <c r="D194951" s="187">
        <v>2020.1</v>
      </c>
    </row>
    <row r="194952" spans="1:4">
      <c r="A194952" s="240">
        <v>43875</v>
      </c>
      <c r="B194952" s="187">
        <v>32</v>
      </c>
      <c r="C194952" s="187">
        <v>3924.96724567909</v>
      </c>
      <c r="D194952" s="187">
        <v>2020.1</v>
      </c>
    </row>
    <row r="194953" spans="1:4">
      <c r="A194953" s="240">
        <v>43875</v>
      </c>
      <c r="B194953" s="187">
        <v>31</v>
      </c>
      <c r="C194953" s="187">
        <v>3995.3048685595199</v>
      </c>
      <c r="D194953" s="187">
        <v>2020.1</v>
      </c>
    </row>
    <row r="194954" spans="1:4">
      <c r="A194954" s="240">
        <v>43875</v>
      </c>
      <c r="B194954" s="187">
        <v>30</v>
      </c>
      <c r="C194954" s="187">
        <v>4001.0962409335898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23</v>
      </c>
      <c r="C194978" s="187">
        <v>4078.0541594494298</v>
      </c>
      <c r="D194978" s="187">
        <v>2020.1</v>
      </c>
    </row>
    <row r="194979" spans="1:4">
      <c r="A194979" s="240">
        <v>43876</v>
      </c>
      <c r="B194979" s="187">
        <v>22</v>
      </c>
      <c r="C194979" s="187">
        <v>3979.0897182507601</v>
      </c>
      <c r="D194979" s="187">
        <v>2020.1</v>
      </c>
    </row>
    <row r="194980" spans="1:4">
      <c r="A194980" s="240">
        <v>43876</v>
      </c>
      <c r="B194980" s="187">
        <v>7</v>
      </c>
      <c r="C194980" s="187">
        <v>2808.3770727235001</v>
      </c>
      <c r="D194980" s="187">
        <v>2020.1</v>
      </c>
    </row>
    <row r="194981" spans="1:4">
      <c r="A194981" s="240">
        <v>43876</v>
      </c>
      <c r="B194981" s="187">
        <v>6</v>
      </c>
      <c r="C194981" s="187">
        <v>2725.2803598400301</v>
      </c>
      <c r="D194981" s="187">
        <v>2020.1</v>
      </c>
    </row>
    <row r="194982" spans="1:4">
      <c r="A194982" s="240">
        <v>43876</v>
      </c>
      <c r="B194982" s="187">
        <v>5</v>
      </c>
      <c r="C194982" s="187">
        <v>2678.8432503262202</v>
      </c>
      <c r="D194982" s="187">
        <v>2020.1</v>
      </c>
    </row>
    <row r="194983" spans="1:4">
      <c r="A194983" s="240">
        <v>43876</v>
      </c>
      <c r="B194983" s="187">
        <v>4</v>
      </c>
      <c r="C194983" s="187">
        <v>2754.7359424972301</v>
      </c>
      <c r="D194983" s="187">
        <v>2020.1</v>
      </c>
    </row>
    <row r="194984" spans="1:4">
      <c r="A194984" s="240">
        <v>43876</v>
      </c>
      <c r="B194984" s="187">
        <v>3</v>
      </c>
      <c r="C194984" s="187">
        <v>2946.22466836481</v>
      </c>
      <c r="D194984" s="187">
        <v>2020.1</v>
      </c>
    </row>
    <row r="194985" spans="1:4">
      <c r="A194985" s="240">
        <v>43876</v>
      </c>
      <c r="B194985" s="187">
        <v>2</v>
      </c>
      <c r="C194985" s="187">
        <v>2967.0431959172101</v>
      </c>
      <c r="D194985" s="187">
        <v>2020.1</v>
      </c>
    </row>
    <row r="194986" spans="1:4">
      <c r="A194986" s="240">
        <v>43876</v>
      </c>
      <c r="B194986" s="187">
        <v>40</v>
      </c>
      <c r="C194986" s="187">
        <v>3962.5196982717998</v>
      </c>
      <c r="D194986" s="187">
        <v>2020.1</v>
      </c>
    </row>
    <row r="194987" spans="1:4">
      <c r="A194987" s="240">
        <v>43876</v>
      </c>
      <c r="B194987" s="187">
        <v>24</v>
      </c>
      <c r="C194987" s="187">
        <v>4158.0084319115203</v>
      </c>
      <c r="D194987" s="187">
        <v>2020.1</v>
      </c>
    </row>
    <row r="194988" spans="1:4">
      <c r="A194988" s="240">
        <v>43876</v>
      </c>
      <c r="B194988" s="187">
        <v>21</v>
      </c>
      <c r="C194988" s="187">
        <v>3877.6184228652601</v>
      </c>
      <c r="D194988" s="187">
        <v>2020.1</v>
      </c>
    </row>
    <row r="194989" spans="1:4">
      <c r="A194989" s="240">
        <v>43876</v>
      </c>
      <c r="B194989" s="187">
        <v>20</v>
      </c>
      <c r="C194989" s="187">
        <v>3765.37088376879</v>
      </c>
      <c r="D194989" s="187">
        <v>2020.1</v>
      </c>
    </row>
    <row r="194990" spans="1:4">
      <c r="A194990" s="240">
        <v>43876</v>
      </c>
      <c r="B194990" s="187">
        <v>19</v>
      </c>
      <c r="C194990" s="187">
        <v>3558.5369737564101</v>
      </c>
      <c r="D194990" s="187">
        <v>2020.1</v>
      </c>
    </row>
    <row r="194991" spans="1:4">
      <c r="A194991" s="240">
        <v>43876</v>
      </c>
      <c r="B194991" s="187">
        <v>18</v>
      </c>
      <c r="C194991" s="187">
        <v>3322.7626234868599</v>
      </c>
      <c r="D194991" s="187">
        <v>2020.1</v>
      </c>
    </row>
    <row r="194992" spans="1:4">
      <c r="A194992" s="240">
        <v>43876</v>
      </c>
      <c r="B194992" s="187">
        <v>17</v>
      </c>
      <c r="C194992" s="187">
        <v>3101.8860815333201</v>
      </c>
      <c r="D194992" s="187">
        <v>2020.1</v>
      </c>
    </row>
    <row r="194993" spans="1:4">
      <c r="A194993" s="240">
        <v>43876</v>
      </c>
      <c r="B194993" s="187">
        <v>16</v>
      </c>
      <c r="C194993" s="187">
        <v>2953.7480136977301</v>
      </c>
      <c r="D194993" s="187">
        <v>2020.1</v>
      </c>
    </row>
    <row r="194994" spans="1:4">
      <c r="A194994" s="240">
        <v>43876</v>
      </c>
      <c r="B194994" s="187">
        <v>15</v>
      </c>
      <c r="C194994" s="187">
        <v>2874.9377905521401</v>
      </c>
      <c r="D194994" s="187">
        <v>2020.1</v>
      </c>
    </row>
    <row r="194995" spans="1:4">
      <c r="A194995" s="240">
        <v>43876</v>
      </c>
      <c r="B194995" s="187">
        <v>11</v>
      </c>
      <c r="C194995" s="187">
        <v>2511.9812566629698</v>
      </c>
      <c r="D194995" s="187">
        <v>2020.1</v>
      </c>
    </row>
    <row r="194996" spans="1:4">
      <c r="A194996" s="240">
        <v>43876</v>
      </c>
      <c r="B194996" s="187">
        <v>10</v>
      </c>
      <c r="C194996" s="187">
        <v>2586.6487382305099</v>
      </c>
      <c r="D194996" s="187">
        <v>2020.1</v>
      </c>
    </row>
    <row r="194997" spans="1:4">
      <c r="A194997" s="240">
        <v>43876</v>
      </c>
      <c r="B194997" s="187">
        <v>9</v>
      </c>
      <c r="C194997" s="187">
        <v>2727.56126191873</v>
      </c>
      <c r="D194997" s="187">
        <v>2020.1</v>
      </c>
    </row>
    <row r="194998" spans="1:4">
      <c r="A194998" s="240">
        <v>43876</v>
      </c>
      <c r="B194998" s="187">
        <v>8</v>
      </c>
      <c r="C194998" s="187">
        <v>2714.4737856069601</v>
      </c>
      <c r="D194998" s="187">
        <v>2020.1</v>
      </c>
    </row>
    <row r="194999" spans="1:4">
      <c r="A194999" s="240">
        <v>43876</v>
      </c>
      <c r="B194999" s="187">
        <v>1</v>
      </c>
      <c r="C194999" s="187">
        <v>2983.4577571661698</v>
      </c>
      <c r="D194999" s="187">
        <v>2020.1</v>
      </c>
    </row>
    <row r="195000" spans="1:4">
      <c r="A195000" s="240">
        <v>43876</v>
      </c>
      <c r="B195000" s="187">
        <v>46</v>
      </c>
      <c r="C195000" s="187">
        <v>3464.8744929240802</v>
      </c>
      <c r="D195000" s="187">
        <v>2020.1</v>
      </c>
    </row>
    <row r="195001" spans="1:4">
      <c r="A195001" s="240">
        <v>43876</v>
      </c>
      <c r="B195001" s="187">
        <v>45</v>
      </c>
      <c r="C195001" s="187">
        <v>3285.5354546675599</v>
      </c>
      <c r="D195001" s="187">
        <v>2020.1</v>
      </c>
    </row>
    <row r="195002" spans="1:4">
      <c r="A195002" s="240">
        <v>43876</v>
      </c>
      <c r="B195002" s="187">
        <v>44</v>
      </c>
      <c r="C195002" s="187">
        <v>3420.8666147262102</v>
      </c>
      <c r="D195002" s="187">
        <v>2020.1</v>
      </c>
    </row>
    <row r="195003" spans="1:4">
      <c r="A195003" s="240">
        <v>43876</v>
      </c>
      <c r="B195003" s="187">
        <v>43</v>
      </c>
      <c r="C195003" s="187">
        <v>3571.5593613062301</v>
      </c>
      <c r="D195003" s="187">
        <v>2020.1</v>
      </c>
    </row>
    <row r="195004" spans="1:4">
      <c r="A195004" s="240">
        <v>43876</v>
      </c>
      <c r="B195004" s="187">
        <v>42</v>
      </c>
      <c r="C195004" s="187">
        <v>3678.2521078862601</v>
      </c>
      <c r="D195004" s="187">
        <v>2020.1</v>
      </c>
    </row>
    <row r="195005" spans="1:4">
      <c r="A195005" s="240">
        <v>43876</v>
      </c>
      <c r="B195005" s="187">
        <v>41</v>
      </c>
      <c r="C195005" s="187">
        <v>3844.0508039214501</v>
      </c>
      <c r="D195005" s="187">
        <v>2020.1</v>
      </c>
    </row>
    <row r="195006" spans="1:4">
      <c r="A195006" s="240">
        <v>43876</v>
      </c>
      <c r="B195006" s="187">
        <v>39</v>
      </c>
      <c r="C195006" s="187">
        <v>4111.13556348558</v>
      </c>
      <c r="D195006" s="187">
        <v>2020.1</v>
      </c>
    </row>
    <row r="195007" spans="1:4">
      <c r="A195007" s="240">
        <v>43876</v>
      </c>
      <c r="B195007" s="187">
        <v>36</v>
      </c>
      <c r="C195007" s="187">
        <v>4308.4746017421003</v>
      </c>
      <c r="D195007" s="187">
        <v>2020.1</v>
      </c>
    </row>
    <row r="195008" spans="1:4">
      <c r="A195008" s="240">
        <v>43876</v>
      </c>
      <c r="B195008" s="187">
        <v>35</v>
      </c>
      <c r="C195008" s="187">
        <v>4234.8997579365796</v>
      </c>
      <c r="D195008" s="187">
        <v>2020.1</v>
      </c>
    </row>
    <row r="195009" spans="1:4">
      <c r="A195009" s="240">
        <v>43876</v>
      </c>
      <c r="B195009" s="187">
        <v>34</v>
      </c>
      <c r="C195009" s="187">
        <v>4091.0023758295001</v>
      </c>
      <c r="D195009" s="187">
        <v>2020.1</v>
      </c>
    </row>
    <row r="195010" spans="1:4">
      <c r="A195010" s="240">
        <v>43876</v>
      </c>
      <c r="B195010" s="187">
        <v>33</v>
      </c>
      <c r="C195010" s="187">
        <v>4010.2111969744401</v>
      </c>
      <c r="D195010" s="187">
        <v>2020.1</v>
      </c>
    </row>
    <row r="195011" spans="1:4">
      <c r="A195011" s="240">
        <v>43876</v>
      </c>
      <c r="B195011" s="187">
        <v>32</v>
      </c>
      <c r="C195011" s="187">
        <v>3969.81954828365</v>
      </c>
      <c r="D195011" s="187">
        <v>2020.1</v>
      </c>
    </row>
    <row r="195012" spans="1:4">
      <c r="A195012" s="240">
        <v>43876</v>
      </c>
      <c r="B195012" s="187">
        <v>31</v>
      </c>
      <c r="C195012" s="187">
        <v>4030.2031949453099</v>
      </c>
      <c r="D195012" s="187">
        <v>2020.1</v>
      </c>
    </row>
    <row r="195013" spans="1:4">
      <c r="A195013" s="240">
        <v>43876</v>
      </c>
      <c r="B195013" s="187">
        <v>30</v>
      </c>
      <c r="C195013" s="187">
        <v>4010.4067097018101</v>
      </c>
      <c r="D195013" s="187">
        <v>2020.1</v>
      </c>
    </row>
    <row r="195014" spans="1:4">
      <c r="A195014" s="240">
        <v>43876</v>
      </c>
      <c r="B195014" s="187">
        <v>28</v>
      </c>
      <c r="C195014" s="187">
        <v>4035.5655898003201</v>
      </c>
      <c r="D195014" s="187">
        <v>2020.1</v>
      </c>
    </row>
    <row r="195015" spans="1:4">
      <c r="A195015" s="240">
        <v>43876</v>
      </c>
      <c r="B195015" s="187">
        <v>27</v>
      </c>
      <c r="C195015" s="187">
        <v>4081.5769590544701</v>
      </c>
      <c r="D195015" s="187">
        <v>2020.1</v>
      </c>
    </row>
    <row r="195016" spans="1:4">
      <c r="A195016" s="240">
        <v>43876</v>
      </c>
      <c r="B195016" s="187">
        <v>26</v>
      </c>
      <c r="C195016" s="187">
        <v>4111.9733317063301</v>
      </c>
      <c r="D195016" s="187">
        <v>2020.1</v>
      </c>
    </row>
    <row r="195017" spans="1:4">
      <c r="A195017" s="240">
        <v>43876</v>
      </c>
      <c r="B195017" s="187">
        <v>25</v>
      </c>
      <c r="C195017" s="187">
        <v>4090.1347188398399</v>
      </c>
      <c r="D195017" s="187">
        <v>2020.1</v>
      </c>
    </row>
    <row r="195018" spans="1:4">
      <c r="A195018" s="240">
        <v>43876</v>
      </c>
      <c r="B195018" s="187">
        <v>14</v>
      </c>
      <c r="C195018" s="187">
        <v>2725.13773614313</v>
      </c>
      <c r="D195018" s="187">
        <v>2020.1</v>
      </c>
    </row>
    <row r="195019" spans="1:4">
      <c r="A195019" s="240">
        <v>43876</v>
      </c>
      <c r="B195019" s="187">
        <v>13</v>
      </c>
      <c r="C195019" s="187">
        <v>2642.0608547768702</v>
      </c>
      <c r="D195019" s="187">
        <v>2020.1</v>
      </c>
    </row>
    <row r="195020" spans="1:4">
      <c r="A195020" s="240">
        <v>43876</v>
      </c>
      <c r="B195020" s="187">
        <v>12</v>
      </c>
      <c r="C195020" s="187">
        <v>2525.9839734106099</v>
      </c>
      <c r="D195020" s="187">
        <v>2020.1</v>
      </c>
    </row>
    <row r="195021" spans="1:4">
      <c r="A195021" s="240">
        <v>43876</v>
      </c>
      <c r="B195021" s="187">
        <v>38</v>
      </c>
      <c r="C195021" s="187">
        <v>4163.7514286993501</v>
      </c>
      <c r="D195021" s="187">
        <v>2020.1</v>
      </c>
    </row>
    <row r="195022" spans="1:4">
      <c r="A195022" s="240">
        <v>43876</v>
      </c>
      <c r="B195022" s="187">
        <v>37</v>
      </c>
      <c r="C195022" s="187">
        <v>4209.1130152207297</v>
      </c>
      <c r="D195022" s="187">
        <v>2020.1</v>
      </c>
    </row>
    <row r="195023" spans="1:4">
      <c r="A195023" s="240">
        <v>43876</v>
      </c>
      <c r="B195023" s="187">
        <v>29</v>
      </c>
      <c r="C195023" s="187">
        <v>4015.92295831659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3401.04265367851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3415.45857330131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3343.45612859871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3422.96740273113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3528.14887517873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3515.58462631873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3633.3501791435401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824.1912549608001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911.03233077806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992.6919341477101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4029.3515375173702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4104.3727274084004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4225.0641156146003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4259.23363474286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4276.4031538711297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4185.47022915631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4096.9266217849399</v>
      </c>
      <c r="D195040" s="187">
        <v>2020.1</v>
      </c>
    </row>
    <row r="195041" spans="1:4">
      <c r="A195041" s="240">
        <v>43877</v>
      </c>
      <c r="B195041" s="187">
        <v>13</v>
      </c>
      <c r="C195041" s="187">
        <v>2885.1342051117599</v>
      </c>
      <c r="D195041" s="187">
        <v>2020.1</v>
      </c>
    </row>
    <row r="195042" spans="1:4">
      <c r="A195042" s="240">
        <v>43877</v>
      </c>
      <c r="B195042" s="187">
        <v>12</v>
      </c>
      <c r="C195042" s="187">
        <v>2791.9858758745299</v>
      </c>
      <c r="D195042" s="187">
        <v>2020.1</v>
      </c>
    </row>
    <row r="195043" spans="1:4">
      <c r="A195043" s="240">
        <v>43877</v>
      </c>
      <c r="B195043" s="187">
        <v>11</v>
      </c>
      <c r="C195043" s="187">
        <v>2807.1991331586801</v>
      </c>
      <c r="D195043" s="187">
        <v>2020.1</v>
      </c>
    </row>
    <row r="195044" spans="1:4">
      <c r="A195044" s="240">
        <v>43877</v>
      </c>
      <c r="B195044" s="187">
        <v>10</v>
      </c>
      <c r="C195044" s="187">
        <v>2813.0825887579999</v>
      </c>
      <c r="D195044" s="187">
        <v>2020.1</v>
      </c>
    </row>
    <row r="195045" spans="1:4">
      <c r="A195045" s="240">
        <v>43877</v>
      </c>
      <c r="B195045" s="187">
        <v>9</v>
      </c>
      <c r="C195045" s="187">
        <v>2818.7315971821299</v>
      </c>
      <c r="D195045" s="187">
        <v>2020.1</v>
      </c>
    </row>
    <row r="195046" spans="1:4">
      <c r="A195046" s="240">
        <v>43877</v>
      </c>
      <c r="B195046" s="187">
        <v>8</v>
      </c>
      <c r="C195046" s="187">
        <v>2799.0508039214501</v>
      </c>
      <c r="D195046" s="187">
        <v>2020.1</v>
      </c>
    </row>
    <row r="195047" spans="1:4">
      <c r="A195047" s="240">
        <v>43877</v>
      </c>
      <c r="B195047" s="187">
        <v>7</v>
      </c>
      <c r="C195047" s="187">
        <v>2810.6468376180101</v>
      </c>
      <c r="D195047" s="187">
        <v>2020.1</v>
      </c>
    </row>
    <row r="195048" spans="1:4">
      <c r="A195048" s="240">
        <v>43877</v>
      </c>
      <c r="B195048" s="187">
        <v>6</v>
      </c>
      <c r="C195048" s="187">
        <v>2893.9130696297302</v>
      </c>
      <c r="D195048" s="187">
        <v>2020.1</v>
      </c>
    </row>
    <row r="195049" spans="1:4">
      <c r="A195049" s="240">
        <v>43877</v>
      </c>
      <c r="B195049" s="187">
        <v>5</v>
      </c>
      <c r="C195049" s="187">
        <v>2923.1673483221298</v>
      </c>
      <c r="D195049" s="187">
        <v>2020.1</v>
      </c>
    </row>
    <row r="195050" spans="1:4">
      <c r="A195050" s="240">
        <v>43877</v>
      </c>
      <c r="B195050" s="187">
        <v>4</v>
      </c>
      <c r="C195050" s="187">
        <v>2945.4216270145198</v>
      </c>
      <c r="D195050" s="187">
        <v>2020.1</v>
      </c>
    </row>
    <row r="195051" spans="1:4">
      <c r="A195051" s="240">
        <v>43877</v>
      </c>
      <c r="B195051" s="187">
        <v>3</v>
      </c>
      <c r="C195051" s="187">
        <v>3003.8348298896599</v>
      </c>
      <c r="D195051" s="187">
        <v>2020.1</v>
      </c>
    </row>
    <row r="195052" spans="1:4">
      <c r="A195052" s="240">
        <v>43877</v>
      </c>
      <c r="B195052" s="187">
        <v>2</v>
      </c>
      <c r="C195052" s="187">
        <v>3195.5778344496298</v>
      </c>
      <c r="D195052" s="187">
        <v>2020.1</v>
      </c>
    </row>
    <row r="195053" spans="1:4">
      <c r="A195053" s="240">
        <v>43877</v>
      </c>
      <c r="B195053" s="187">
        <v>1</v>
      </c>
      <c r="C195053" s="187">
        <v>3359.3102440640801</v>
      </c>
      <c r="D195053" s="187">
        <v>2020.1</v>
      </c>
    </row>
    <row r="195054" spans="1:4">
      <c r="A195054" s="240">
        <v>43877</v>
      </c>
      <c r="B195054" s="187">
        <v>26</v>
      </c>
      <c r="C195054" s="187">
        <v>3792.2835601673801</v>
      </c>
      <c r="D195054" s="187">
        <v>2020.1</v>
      </c>
    </row>
    <row r="195055" spans="1:4">
      <c r="A195055" s="240">
        <v>43877</v>
      </c>
      <c r="B195055" s="187">
        <v>25</v>
      </c>
      <c r="C195055" s="187">
        <v>3717.6032371998699</v>
      </c>
      <c r="D195055" s="187">
        <v>2020.1</v>
      </c>
    </row>
    <row r="195056" spans="1:4">
      <c r="A195056" s="240">
        <v>43877</v>
      </c>
      <c r="B195056" s="187">
        <v>24</v>
      </c>
      <c r="C195056" s="187">
        <v>3695.65946538046</v>
      </c>
      <c r="D195056" s="187">
        <v>2020.1</v>
      </c>
    </row>
    <row r="195057" spans="1:4">
      <c r="A195057" s="240">
        <v>43877</v>
      </c>
      <c r="B195057" s="187">
        <v>23</v>
      </c>
      <c r="C195057" s="187">
        <v>3632.3084118889701</v>
      </c>
      <c r="D195057" s="187">
        <v>2020.1</v>
      </c>
    </row>
    <row r="195058" spans="1:4">
      <c r="A195058" s="240">
        <v>43877</v>
      </c>
      <c r="B195058" s="187">
        <v>22</v>
      </c>
      <c r="C195058" s="187">
        <v>3570.42272930436</v>
      </c>
      <c r="D195058" s="187">
        <v>2020.1</v>
      </c>
    </row>
    <row r="195059" spans="1:4">
      <c r="A195059" s="240">
        <v>43877</v>
      </c>
      <c r="B195059" s="187">
        <v>21</v>
      </c>
      <c r="C195059" s="187">
        <v>3538.7743992482301</v>
      </c>
      <c r="D195059" s="187">
        <v>2020.1</v>
      </c>
    </row>
    <row r="195060" spans="1:4">
      <c r="A195060" s="240">
        <v>43877</v>
      </c>
      <c r="B195060" s="187">
        <v>20</v>
      </c>
      <c r="C195060" s="187">
        <v>3439.2902657383202</v>
      </c>
      <c r="D195060" s="187">
        <v>2020.1</v>
      </c>
    </row>
    <row r="195061" spans="1:4">
      <c r="A195061" s="240">
        <v>43877</v>
      </c>
      <c r="B195061" s="187">
        <v>19</v>
      </c>
      <c r="C195061" s="187">
        <v>3342.55553156017</v>
      </c>
      <c r="D195061" s="187">
        <v>2020.1</v>
      </c>
    </row>
    <row r="195062" spans="1:4">
      <c r="A195062" s="240">
        <v>43877</v>
      </c>
      <c r="B195062" s="187">
        <v>18</v>
      </c>
      <c r="C195062" s="187">
        <v>3190.7394474893699</v>
      </c>
      <c r="D195062" s="187">
        <v>2020.1</v>
      </c>
    </row>
    <row r="195063" spans="1:4">
      <c r="A195063" s="240">
        <v>43877</v>
      </c>
      <c r="B195063" s="187">
        <v>17</v>
      </c>
      <c r="C195063" s="187">
        <v>3069.0198241429498</v>
      </c>
      <c r="D195063" s="187">
        <v>2020.1</v>
      </c>
    </row>
    <row r="195064" spans="1:4">
      <c r="A195064" s="240">
        <v>43877</v>
      </c>
      <c r="B195064" s="187">
        <v>16</v>
      </c>
      <c r="C195064" s="187">
        <v>2979.1824899032699</v>
      </c>
      <c r="D195064" s="187">
        <v>2020.1</v>
      </c>
    </row>
    <row r="195065" spans="1:4">
      <c r="A195065" s="240">
        <v>43877</v>
      </c>
      <c r="B195065" s="187">
        <v>15</v>
      </c>
      <c r="C195065" s="187">
        <v>3003.7288804344898</v>
      </c>
      <c r="D195065" s="187">
        <v>2020.1</v>
      </c>
    </row>
    <row r="195066" spans="1:4">
      <c r="A195066" s="240">
        <v>43877</v>
      </c>
      <c r="B195066" s="187">
        <v>14</v>
      </c>
      <c r="C195066" s="187">
        <v>2896.9527326641601</v>
      </c>
      <c r="D195066" s="187">
        <v>2020.1</v>
      </c>
    </row>
    <row r="195067" spans="1:4">
      <c r="A195067" s="240">
        <v>43877</v>
      </c>
      <c r="B195067" s="187">
        <v>33</v>
      </c>
      <c r="C195067" s="187">
        <v>4040.4631375357799</v>
      </c>
      <c r="D195067" s="187">
        <v>2020.1</v>
      </c>
    </row>
    <row r="195068" spans="1:4">
      <c r="A195068" s="240">
        <v>43877</v>
      </c>
      <c r="B195068" s="187">
        <v>32</v>
      </c>
      <c r="C195068" s="187">
        <v>3950.6422948295999</v>
      </c>
      <c r="D195068" s="187">
        <v>2020.1</v>
      </c>
    </row>
    <row r="195069" spans="1:4">
      <c r="A195069" s="240">
        <v>43877</v>
      </c>
      <c r="B195069" s="187">
        <v>31</v>
      </c>
      <c r="C195069" s="187">
        <v>3883.7474258918901</v>
      </c>
      <c r="D195069" s="187">
        <v>2020.1</v>
      </c>
    </row>
    <row r="195070" spans="1:4">
      <c r="A195070" s="240">
        <v>43877</v>
      </c>
      <c r="B195070" s="187">
        <v>30</v>
      </c>
      <c r="C195070" s="187">
        <v>3793.3441201250798</v>
      </c>
      <c r="D195070" s="187">
        <v>2020.1</v>
      </c>
    </row>
    <row r="195071" spans="1:4">
      <c r="A195071" s="240">
        <v>43877</v>
      </c>
      <c r="B195071" s="187">
        <v>29</v>
      </c>
      <c r="C195071" s="187">
        <v>3774.9416846075301</v>
      </c>
      <c r="D195071" s="187">
        <v>2020.1</v>
      </c>
    </row>
    <row r="195072" spans="1:4">
      <c r="A195072" s="240">
        <v>43877</v>
      </c>
      <c r="B195072" s="187">
        <v>28</v>
      </c>
      <c r="C195072" s="187">
        <v>3754.6699899888799</v>
      </c>
      <c r="D195072" s="187">
        <v>2020.1</v>
      </c>
    </row>
    <row r="195073" spans="1:4">
      <c r="A195073" s="240">
        <v>43877</v>
      </c>
      <c r="B195073" s="187">
        <v>27</v>
      </c>
      <c r="C195073" s="187">
        <v>3768.11988577072</v>
      </c>
      <c r="D195073" s="187">
        <v>2020.1</v>
      </c>
    </row>
    <row r="195074" spans="1:4">
      <c r="A195074" s="240">
        <v>43878</v>
      </c>
      <c r="B195074" s="187">
        <v>33</v>
      </c>
      <c r="C195074" s="187">
        <v>4192.6320041320896</v>
      </c>
      <c r="D195074" s="187">
        <v>2020.1</v>
      </c>
    </row>
    <row r="195075" spans="1:4">
      <c r="A195075" s="240">
        <v>43878</v>
      </c>
      <c r="B195075" s="187">
        <v>32</v>
      </c>
      <c r="C195075" s="187">
        <v>4119.7616142011902</v>
      </c>
      <c r="D195075" s="187">
        <v>2020.1</v>
      </c>
    </row>
    <row r="195076" spans="1:4">
      <c r="A195076" s="240">
        <v>43878</v>
      </c>
      <c r="B195076" s="187">
        <v>31</v>
      </c>
      <c r="C195076" s="187">
        <v>4144.79628591033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4098.4968419889301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4101.79764199704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4165.6669529544997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4218.9838623714304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4239.4291657956101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4270.0228503134103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4256.9526175158198</v>
      </c>
      <c r="D195083" s="187">
        <v>2020.1</v>
      </c>
    </row>
    <row r="195084" spans="1:4">
      <c r="A195084" s="240">
        <v>43878</v>
      </c>
      <c r="B195084" s="187">
        <v>23</v>
      </c>
      <c r="C195084" s="187">
        <v>4218.8747994881096</v>
      </c>
      <c r="D195084" s="187">
        <v>2020.1</v>
      </c>
    </row>
    <row r="195085" spans="1:4">
      <c r="A195085" s="240">
        <v>43878</v>
      </c>
      <c r="B195085" s="187">
        <v>22</v>
      </c>
      <c r="C195085" s="187">
        <v>4213.0337236708601</v>
      </c>
      <c r="D195085" s="187">
        <v>2020.1</v>
      </c>
    </row>
    <row r="195086" spans="1:4">
      <c r="A195086" s="240">
        <v>43878</v>
      </c>
      <c r="B195086" s="187">
        <v>21</v>
      </c>
      <c r="C195086" s="187">
        <v>4204.8349931532603</v>
      </c>
      <c r="D195086" s="187">
        <v>2020.1</v>
      </c>
    </row>
    <row r="195087" spans="1:4">
      <c r="A195087" s="240">
        <v>43878</v>
      </c>
      <c r="B195087" s="187">
        <v>20</v>
      </c>
      <c r="C195087" s="187">
        <v>4190.1132990400201</v>
      </c>
      <c r="D195087" s="187">
        <v>2020.1</v>
      </c>
    </row>
    <row r="195088" spans="1:4">
      <c r="A195088" s="240">
        <v>43878</v>
      </c>
      <c r="B195088" s="187">
        <v>19</v>
      </c>
      <c r="C195088" s="187">
        <v>4187.3437106814099</v>
      </c>
      <c r="D195088" s="187">
        <v>2020.1</v>
      </c>
    </row>
    <row r="195089" spans="1:4">
      <c r="A195089" s="240">
        <v>43878</v>
      </c>
      <c r="B195089" s="187">
        <v>18</v>
      </c>
      <c r="C195089" s="187">
        <v>4053.29379981272</v>
      </c>
      <c r="D195089" s="187">
        <v>2020.1</v>
      </c>
    </row>
    <row r="195090" spans="1:4">
      <c r="A195090" s="240">
        <v>43878</v>
      </c>
      <c r="B195090" s="187">
        <v>17</v>
      </c>
      <c r="C195090" s="187">
        <v>4012.7454383802001</v>
      </c>
      <c r="D195090" s="187">
        <v>2020.1</v>
      </c>
    </row>
    <row r="195091" spans="1:4">
      <c r="A195091" s="240">
        <v>43878</v>
      </c>
      <c r="B195091" s="187">
        <v>16</v>
      </c>
      <c r="C195091" s="187">
        <v>3923.0687270246399</v>
      </c>
      <c r="D195091" s="187">
        <v>2020.1</v>
      </c>
    </row>
    <row r="195092" spans="1:4">
      <c r="A195092" s="240">
        <v>43878</v>
      </c>
      <c r="B195092" s="187">
        <v>15</v>
      </c>
      <c r="C195092" s="187">
        <v>3835.2036797943101</v>
      </c>
      <c r="D195092" s="187">
        <v>2020.1</v>
      </c>
    </row>
    <row r="195093" spans="1:4">
      <c r="A195093" s="240">
        <v>43878</v>
      </c>
      <c r="B195093" s="187">
        <v>14</v>
      </c>
      <c r="C195093" s="187">
        <v>3503.9633276096802</v>
      </c>
      <c r="D195093" s="187">
        <v>2020.1</v>
      </c>
    </row>
    <row r="195094" spans="1:4">
      <c r="A195094" s="240">
        <v>43878</v>
      </c>
      <c r="B195094" s="187">
        <v>13</v>
      </c>
      <c r="C195094" s="187">
        <v>3322.0812303841699</v>
      </c>
      <c r="D195094" s="187">
        <v>2020.1</v>
      </c>
    </row>
    <row r="195095" spans="1:4">
      <c r="A195095" s="240">
        <v>43878</v>
      </c>
      <c r="B195095" s="187">
        <v>12</v>
      </c>
      <c r="C195095" s="187">
        <v>3094.1991331586801</v>
      </c>
      <c r="D195095" s="187">
        <v>2020.1</v>
      </c>
    </row>
    <row r="195096" spans="1:4">
      <c r="A195096" s="240">
        <v>43878</v>
      </c>
      <c r="B195096" s="187">
        <v>11</v>
      </c>
      <c r="C195096" s="187">
        <v>2987.6256477269699</v>
      </c>
      <c r="D195096" s="187">
        <v>2020.1</v>
      </c>
    </row>
    <row r="195097" spans="1:4">
      <c r="A195097" s="240">
        <v>43878</v>
      </c>
      <c r="B195097" s="187">
        <v>10</v>
      </c>
      <c r="C195097" s="187">
        <v>2989.7223606104399</v>
      </c>
      <c r="D195097" s="187">
        <v>2020.1</v>
      </c>
    </row>
    <row r="195098" spans="1:4">
      <c r="A195098" s="240">
        <v>43878</v>
      </c>
      <c r="B195098" s="187">
        <v>9</v>
      </c>
      <c r="C195098" s="187">
        <v>3004.6270061007899</v>
      </c>
      <c r="D195098" s="187">
        <v>2020.1</v>
      </c>
    </row>
    <row r="195099" spans="1:4">
      <c r="A195099" s="240">
        <v>43878</v>
      </c>
      <c r="B195099" s="187">
        <v>8</v>
      </c>
      <c r="C195099" s="187">
        <v>3053.2018499063201</v>
      </c>
      <c r="D195099" s="187">
        <v>2020.1</v>
      </c>
    </row>
    <row r="195100" spans="1:4">
      <c r="A195100" s="240">
        <v>43878</v>
      </c>
      <c r="B195100" s="187">
        <v>7</v>
      </c>
      <c r="C195100" s="187">
        <v>3074.5634364276898</v>
      </c>
      <c r="D195100" s="187">
        <v>2020.1</v>
      </c>
    </row>
    <row r="195101" spans="1:4">
      <c r="A195101" s="240">
        <v>43878</v>
      </c>
      <c r="B195101" s="187">
        <v>6</v>
      </c>
      <c r="C195101" s="187">
        <v>3059.5952212642401</v>
      </c>
      <c r="D195101" s="187">
        <v>2020.1</v>
      </c>
    </row>
    <row r="195102" spans="1:4">
      <c r="A195102" s="240">
        <v>43878</v>
      </c>
      <c r="B195102" s="187">
        <v>5</v>
      </c>
      <c r="C195102" s="187">
        <v>3085.93561789459</v>
      </c>
      <c r="D195102" s="187">
        <v>2020.1</v>
      </c>
    </row>
    <row r="195103" spans="1:4">
      <c r="A195103" s="240">
        <v>43878</v>
      </c>
      <c r="B195103" s="187">
        <v>4</v>
      </c>
      <c r="C195103" s="187">
        <v>3181.2760145249299</v>
      </c>
      <c r="D195103" s="187">
        <v>2020.1</v>
      </c>
    </row>
    <row r="195104" spans="1:4">
      <c r="A195104" s="240">
        <v>43878</v>
      </c>
      <c r="B195104" s="187">
        <v>3</v>
      </c>
      <c r="C195104" s="187">
        <v>3258.3501791435401</v>
      </c>
      <c r="D195104" s="187">
        <v>2020.1</v>
      </c>
    </row>
    <row r="195105" spans="1:4">
      <c r="A195105" s="240">
        <v>43878</v>
      </c>
      <c r="B195105" s="187">
        <v>2</v>
      </c>
      <c r="C195105" s="187">
        <v>3259.4243437621599</v>
      </c>
      <c r="D195105" s="187">
        <v>2020.1</v>
      </c>
    </row>
    <row r="195106" spans="1:4">
      <c r="A195106" s="240">
        <v>43878</v>
      </c>
      <c r="B195106" s="187">
        <v>1</v>
      </c>
      <c r="C195106" s="187">
        <v>3277.7753353380199</v>
      </c>
      <c r="D195106" s="187">
        <v>2020.1</v>
      </c>
    </row>
    <row r="195107" spans="1:4">
      <c r="A195107" s="240">
        <v>43878</v>
      </c>
      <c r="B195107" s="187">
        <v>48</v>
      </c>
      <c r="C195107" s="187">
        <v>3108.0915532846402</v>
      </c>
      <c r="D195107" s="187">
        <v>2020.1</v>
      </c>
    </row>
    <row r="195108" spans="1:4">
      <c r="A195108" s="240">
        <v>43878</v>
      </c>
      <c r="B195108" s="187">
        <v>47</v>
      </c>
      <c r="C195108" s="187">
        <v>3356.7313251370902</v>
      </c>
      <c r="D195108" s="187">
        <v>2020.1</v>
      </c>
    </row>
    <row r="195109" spans="1:4">
      <c r="A195109" s="240">
        <v>43878</v>
      </c>
      <c r="B195109" s="187">
        <v>46</v>
      </c>
      <c r="C195109" s="187">
        <v>3580.3710969895301</v>
      </c>
      <c r="D195109" s="187">
        <v>2020.1</v>
      </c>
    </row>
    <row r="195110" spans="1:4">
      <c r="A195110" s="240">
        <v>43878</v>
      </c>
      <c r="B195110" s="187">
        <v>45</v>
      </c>
      <c r="C195110" s="187">
        <v>3687.3287172074702</v>
      </c>
      <c r="D195110" s="187">
        <v>2020.1</v>
      </c>
    </row>
    <row r="195111" spans="1:4">
      <c r="A195111" s="240">
        <v>43878</v>
      </c>
      <c r="B195111" s="187">
        <v>44</v>
      </c>
      <c r="C195111" s="187">
        <v>3917.2863374253998</v>
      </c>
      <c r="D195111" s="187">
        <v>2020.1</v>
      </c>
    </row>
    <row r="195112" spans="1:4">
      <c r="A195112" s="240">
        <v>43878</v>
      </c>
      <c r="B195112" s="187">
        <v>43</v>
      </c>
      <c r="C195112" s="187">
        <v>4090.2757424798801</v>
      </c>
      <c r="D195112" s="187">
        <v>2020.1</v>
      </c>
    </row>
    <row r="195113" spans="1:4">
      <c r="A195113" s="240">
        <v>43878</v>
      </c>
      <c r="B195113" s="187">
        <v>42</v>
      </c>
      <c r="C195113" s="187">
        <v>4177.26514753437</v>
      </c>
      <c r="D195113" s="187">
        <v>2020.1</v>
      </c>
    </row>
    <row r="195114" spans="1:4">
      <c r="A195114" s="240">
        <v>43878</v>
      </c>
      <c r="B195114" s="187">
        <v>41</v>
      </c>
      <c r="C195114" s="187">
        <v>4342.4042401999004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4385.5433328654299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433.5327379199198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507.85194465923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578.4678098730001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581.7538734019399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454.7613108350697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4274.0215140060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28</v>
      </c>
      <c r="C195131" s="187">
        <v>4180.3347152210899</v>
      </c>
      <c r="D195131" s="187">
        <v>2020.1</v>
      </c>
    </row>
    <row r="195132" spans="1:4">
      <c r="A195132" s="240">
        <v>43879</v>
      </c>
      <c r="B195132" s="187">
        <v>27</v>
      </c>
      <c r="C195132" s="187">
        <v>4154.1836546803997</v>
      </c>
      <c r="D195132" s="187">
        <v>2020.1</v>
      </c>
    </row>
    <row r="195133" spans="1:4">
      <c r="A195133" s="240">
        <v>43879</v>
      </c>
      <c r="B195133" s="187">
        <v>26</v>
      </c>
      <c r="C195133" s="187">
        <v>4205.5512437896296</v>
      </c>
      <c r="D195133" s="187">
        <v>2020.1</v>
      </c>
    </row>
    <row r="195134" spans="1:4">
      <c r="A195134" s="240">
        <v>43879</v>
      </c>
      <c r="B195134" s="187">
        <v>25</v>
      </c>
      <c r="C195134" s="187">
        <v>4233.0848541871801</v>
      </c>
      <c r="D195134" s="187">
        <v>2020.1</v>
      </c>
    </row>
    <row r="195135" spans="1:4">
      <c r="A195135" s="240">
        <v>43879</v>
      </c>
      <c r="B195135" s="187">
        <v>24</v>
      </c>
      <c r="C195135" s="187">
        <v>4207.80927960388</v>
      </c>
      <c r="D195135" s="187">
        <v>2020.1</v>
      </c>
    </row>
    <row r="195136" spans="1:4">
      <c r="A195136" s="240">
        <v>43879</v>
      </c>
      <c r="B195136" s="187">
        <v>23</v>
      </c>
      <c r="C195136" s="187">
        <v>4182.29948211385</v>
      </c>
      <c r="D195136" s="187">
        <v>2020.1</v>
      </c>
    </row>
    <row r="195137" spans="1:4">
      <c r="A195137" s="240">
        <v>43879</v>
      </c>
      <c r="B195137" s="187">
        <v>22</v>
      </c>
      <c r="C195137" s="187">
        <v>4232.0154520511696</v>
      </c>
      <c r="D195137" s="187">
        <v>2020.1</v>
      </c>
    </row>
    <row r="195138" spans="1:4">
      <c r="A195138" s="240">
        <v>43879</v>
      </c>
      <c r="B195138" s="187">
        <v>21</v>
      </c>
      <c r="C195138" s="187">
        <v>4200.5704270389197</v>
      </c>
      <c r="D195138" s="187">
        <v>2020.1</v>
      </c>
    </row>
    <row r="195139" spans="1:4">
      <c r="A195139" s="240">
        <v>43879</v>
      </c>
      <c r="B195139" s="187">
        <v>20</v>
      </c>
      <c r="C195139" s="187">
        <v>4142.5588581313896</v>
      </c>
      <c r="D195139" s="187">
        <v>2020.1</v>
      </c>
    </row>
    <row r="195140" spans="1:4">
      <c r="A195140" s="240">
        <v>43879</v>
      </c>
      <c r="B195140" s="187">
        <v>19</v>
      </c>
      <c r="C195140" s="187">
        <v>4085.3226186013299</v>
      </c>
      <c r="D195140" s="187">
        <v>2020.1</v>
      </c>
    </row>
    <row r="195141" spans="1:4">
      <c r="A195141" s="240">
        <v>43879</v>
      </c>
      <c r="B195141" s="187">
        <v>18</v>
      </c>
      <c r="C195141" s="187">
        <v>3993.9992184719699</v>
      </c>
      <c r="D195141" s="187">
        <v>2020.1</v>
      </c>
    </row>
    <row r="195142" spans="1:4">
      <c r="A195142" s="240">
        <v>43879</v>
      </c>
      <c r="B195142" s="187">
        <v>17</v>
      </c>
      <c r="C195142" s="187">
        <v>3957.2463219495799</v>
      </c>
      <c r="D195142" s="187">
        <v>2020.1</v>
      </c>
    </row>
    <row r="195143" spans="1:4">
      <c r="A195143" s="240">
        <v>43879</v>
      </c>
      <c r="B195143" s="187">
        <v>16</v>
      </c>
      <c r="C195143" s="187">
        <v>3878.60096758387</v>
      </c>
      <c r="D195143" s="187">
        <v>2020.1</v>
      </c>
    </row>
    <row r="195144" spans="1:4">
      <c r="A195144" s="240">
        <v>43879</v>
      </c>
      <c r="B195144" s="187">
        <v>15</v>
      </c>
      <c r="C195144" s="187">
        <v>3750.4902601426602</v>
      </c>
      <c r="D195144" s="187">
        <v>2020.1</v>
      </c>
    </row>
    <row r="195145" spans="1:4">
      <c r="A195145" s="240">
        <v>43879</v>
      </c>
      <c r="B195145" s="187">
        <v>39</v>
      </c>
      <c r="C195145" s="187">
        <v>4633.8981275177102</v>
      </c>
      <c r="D195145" s="187">
        <v>2020.1</v>
      </c>
    </row>
    <row r="195146" spans="1:4">
      <c r="A195146" s="240">
        <v>43879</v>
      </c>
      <c r="B195146" s="187">
        <v>38</v>
      </c>
      <c r="C195146" s="187">
        <v>4785.5047561597803</v>
      </c>
      <c r="D195146" s="187">
        <v>2020.1</v>
      </c>
    </row>
    <row r="195147" spans="1:4">
      <c r="A195147" s="240">
        <v>43879</v>
      </c>
      <c r="B195147" s="187">
        <v>37</v>
      </c>
      <c r="C195147" s="187">
        <v>4838.1431696384097</v>
      </c>
      <c r="D195147" s="187">
        <v>2020.1</v>
      </c>
    </row>
    <row r="195148" spans="1:4">
      <c r="A195148" s="240">
        <v>43879</v>
      </c>
      <c r="B195148" s="187">
        <v>36</v>
      </c>
      <c r="C195148" s="187">
        <v>4852.4517814321998</v>
      </c>
      <c r="D195148" s="187">
        <v>2020.1</v>
      </c>
    </row>
    <row r="195149" spans="1:4">
      <c r="A195149" s="240">
        <v>43879</v>
      </c>
      <c r="B195149" s="187">
        <v>35</v>
      </c>
      <c r="C195149" s="187">
        <v>4774.91879689698</v>
      </c>
      <c r="D195149" s="187">
        <v>2020.1</v>
      </c>
    </row>
    <row r="195150" spans="1:4">
      <c r="A195150" s="240">
        <v>43879</v>
      </c>
      <c r="B195150" s="187">
        <v>34</v>
      </c>
      <c r="C195150" s="187">
        <v>4621.1794881925498</v>
      </c>
      <c r="D195150" s="187">
        <v>2020.1</v>
      </c>
    </row>
    <row r="195151" spans="1:4">
      <c r="A195151" s="240">
        <v>43879</v>
      </c>
      <c r="B195151" s="187">
        <v>33</v>
      </c>
      <c r="C195151" s="187">
        <v>4551.3070894104603</v>
      </c>
      <c r="D195151" s="187">
        <v>2020.1</v>
      </c>
    </row>
    <row r="195152" spans="1:4">
      <c r="A195152" s="240">
        <v>43879</v>
      </c>
      <c r="B195152" s="187">
        <v>32</v>
      </c>
      <c r="C195152" s="187">
        <v>4402.4579334548398</v>
      </c>
      <c r="D195152" s="187">
        <v>2020.1</v>
      </c>
    </row>
    <row r="195153" spans="1:4">
      <c r="A195153" s="240">
        <v>43879</v>
      </c>
      <c r="B195153" s="187">
        <v>31</v>
      </c>
      <c r="C195153" s="187">
        <v>4363.3381093483003</v>
      </c>
      <c r="D195153" s="187">
        <v>2020.1</v>
      </c>
    </row>
    <row r="195154" spans="1:4">
      <c r="A195154" s="240">
        <v>43879</v>
      </c>
      <c r="B195154" s="187">
        <v>30</v>
      </c>
      <c r="C195154" s="187">
        <v>4199.4143965901203</v>
      </c>
      <c r="D195154" s="187">
        <v>2020.1</v>
      </c>
    </row>
    <row r="195155" spans="1:4">
      <c r="A195155" s="240">
        <v>43879</v>
      </c>
      <c r="B195155" s="187">
        <v>29</v>
      </c>
      <c r="C195155" s="187">
        <v>4133.3578721661897</v>
      </c>
      <c r="D195155" s="187">
        <v>2020.1</v>
      </c>
    </row>
    <row r="195156" spans="1:4">
      <c r="A195156" s="240">
        <v>43879</v>
      </c>
      <c r="B195156" s="187">
        <v>7</v>
      </c>
      <c r="C195156" s="187">
        <v>2850.41863822183</v>
      </c>
      <c r="D195156" s="187">
        <v>2020.1</v>
      </c>
    </row>
    <row r="195157" spans="1:4">
      <c r="A195157" s="240">
        <v>43879</v>
      </c>
      <c r="B195157" s="187">
        <v>6</v>
      </c>
      <c r="C195157" s="187">
        <v>2839.1643595294399</v>
      </c>
      <c r="D195157" s="187">
        <v>2020.1</v>
      </c>
    </row>
    <row r="195158" spans="1:4">
      <c r="A195158" s="240">
        <v>43879</v>
      </c>
      <c r="B195158" s="187">
        <v>5</v>
      </c>
      <c r="C195158" s="187">
        <v>2813.4835662687501</v>
      </c>
      <c r="D195158" s="187">
        <v>2020.1</v>
      </c>
    </row>
    <row r="195159" spans="1:4">
      <c r="A195159" s="240">
        <v>43879</v>
      </c>
      <c r="B195159" s="187">
        <v>4</v>
      </c>
      <c r="C195159" s="187">
        <v>2820.1325746928901</v>
      </c>
      <c r="D195159" s="187">
        <v>2020.1</v>
      </c>
    </row>
    <row r="195160" spans="1:4">
      <c r="A195160" s="240">
        <v>43879</v>
      </c>
      <c r="B195160" s="187">
        <v>3</v>
      </c>
      <c r="C195160" s="187">
        <v>2932.86770105498</v>
      </c>
      <c r="D195160" s="187">
        <v>2020.1</v>
      </c>
    </row>
    <row r="195161" spans="1:4">
      <c r="A195161" s="240">
        <v>43879</v>
      </c>
      <c r="B195161" s="187">
        <v>2</v>
      </c>
      <c r="C195161" s="187">
        <v>3007.9326291019001</v>
      </c>
      <c r="D195161" s="187">
        <v>2020.1</v>
      </c>
    </row>
    <row r="195162" spans="1:4">
      <c r="A195162" s="240">
        <v>43879</v>
      </c>
      <c r="B195162" s="187">
        <v>1</v>
      </c>
      <c r="C195162" s="187">
        <v>3027.6769920356901</v>
      </c>
      <c r="D195162" s="187">
        <v>2020.1</v>
      </c>
    </row>
    <row r="195163" spans="1:4">
      <c r="A195163" s="240">
        <v>43879</v>
      </c>
      <c r="B195163" s="187">
        <v>14</v>
      </c>
      <c r="C195163" s="187">
        <v>3457.18147429901</v>
      </c>
      <c r="D195163" s="187">
        <v>2020.1</v>
      </c>
    </row>
    <row r="195164" spans="1:4">
      <c r="A195164" s="240">
        <v>43879</v>
      </c>
      <c r="B195164" s="187">
        <v>13</v>
      </c>
      <c r="C195164" s="187">
        <v>3206.2238540810799</v>
      </c>
      <c r="D195164" s="187">
        <v>2020.1</v>
      </c>
    </row>
    <row r="195165" spans="1:4">
      <c r="A195165" s="240">
        <v>43879</v>
      </c>
      <c r="B195165" s="187">
        <v>12</v>
      </c>
      <c r="C195165" s="187">
        <v>3004.5960355479701</v>
      </c>
      <c r="D195165" s="187">
        <v>2020.1</v>
      </c>
    </row>
    <row r="195166" spans="1:4">
      <c r="A195166" s="240">
        <v>43879</v>
      </c>
      <c r="B195166" s="187">
        <v>11</v>
      </c>
      <c r="C195166" s="187">
        <v>2870.7351282135</v>
      </c>
      <c r="D195166" s="187">
        <v>2020.1</v>
      </c>
    </row>
    <row r="195167" spans="1:4">
      <c r="A195167" s="240">
        <v>43879</v>
      </c>
      <c r="B195167" s="187">
        <v>10</v>
      </c>
      <c r="C195167" s="187">
        <v>2795.5444191942101</v>
      </c>
      <c r="D195167" s="187">
        <v>2020.1</v>
      </c>
    </row>
    <row r="195168" spans="1:4">
      <c r="A195168" s="240">
        <v>43879</v>
      </c>
      <c r="B195168" s="187">
        <v>9</v>
      </c>
      <c r="C195168" s="187">
        <v>2770.1086680542198</v>
      </c>
      <c r="D195168" s="187">
        <v>2020.1</v>
      </c>
    </row>
    <row r="195169" spans="1:4">
      <c r="A195169" s="240">
        <v>43879</v>
      </c>
      <c r="B195169" s="187">
        <v>8</v>
      </c>
      <c r="C195169" s="187">
        <v>2819.6729169142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903.02526686391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4097.3338786576996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4156.6424904514897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4236.8014146342402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4342.2901405018101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383.8848158245501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428.1496894624697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4360.5474188503504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4200.686527709490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4119.2176511905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4078.82576653422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4049.7260082725902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4064.9371668992799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4079.83057146330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4159.71235461408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4204.89856557855</v>
      </c>
      <c r="D195191" s="187">
        <v>2020.1</v>
      </c>
    </row>
    <row r="195192" spans="1:4">
      <c r="A195192" s="240">
        <v>43880</v>
      </c>
      <c r="B195192" s="187">
        <v>15</v>
      </c>
      <c r="C195192" s="187">
        <v>3764.1808067944398</v>
      </c>
      <c r="D195192" s="187">
        <v>2020.1</v>
      </c>
    </row>
    <row r="195193" spans="1:4">
      <c r="A195193" s="240">
        <v>43880</v>
      </c>
      <c r="B195193" s="187">
        <v>14</v>
      </c>
      <c r="C195193" s="187">
        <v>3444.4765023546101</v>
      </c>
      <c r="D195193" s="187">
        <v>2020.1</v>
      </c>
    </row>
    <row r="195194" spans="1:4">
      <c r="A195194" s="240">
        <v>43880</v>
      </c>
      <c r="B195194" s="187">
        <v>13</v>
      </c>
      <c r="C195194" s="187">
        <v>3176.1904388256598</v>
      </c>
      <c r="D195194" s="187">
        <v>2020.1</v>
      </c>
    </row>
    <row r="195195" spans="1:4">
      <c r="A195195" s="240">
        <v>43880</v>
      </c>
      <c r="B195195" s="187">
        <v>12</v>
      </c>
      <c r="C195195" s="187">
        <v>2941.2341769815498</v>
      </c>
      <c r="D195195" s="187">
        <v>2020.1</v>
      </c>
    </row>
    <row r="195196" spans="1:4">
      <c r="A195196" s="240">
        <v>43880</v>
      </c>
      <c r="B195196" s="187">
        <v>11</v>
      </c>
      <c r="C195196" s="187">
        <v>2765.2355353553698</v>
      </c>
      <c r="D195196" s="187">
        <v>2020.1</v>
      </c>
    </row>
    <row r="195197" spans="1:4">
      <c r="A195197" s="240">
        <v>43880</v>
      </c>
      <c r="B195197" s="187">
        <v>10</v>
      </c>
      <c r="C195197" s="187">
        <v>2687.2368937291899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4223.02521680018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4170.8796852785999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4145.0494286753201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4124.3460871497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4112.5163186710497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4174.6685797293003</v>
      </c>
      <c r="D195203" s="187">
        <v>2020.1</v>
      </c>
    </row>
    <row r="195204" spans="1:4">
      <c r="A195204" s="240">
        <v>43880</v>
      </c>
      <c r="B195204" s="187">
        <v>20</v>
      </c>
      <c r="C195204" s="187">
        <v>4117.3457714372798</v>
      </c>
      <c r="D195204" s="187">
        <v>2020.1</v>
      </c>
    </row>
    <row r="195205" spans="1:4">
      <c r="A195205" s="240">
        <v>43880</v>
      </c>
      <c r="B195205" s="187">
        <v>19</v>
      </c>
      <c r="C195205" s="187">
        <v>4047.57301550703</v>
      </c>
      <c r="D195205" s="187">
        <v>2020.1</v>
      </c>
    </row>
    <row r="195206" spans="1:4">
      <c r="A195206" s="240">
        <v>43880</v>
      </c>
      <c r="B195206" s="187">
        <v>18</v>
      </c>
      <c r="C195206" s="187">
        <v>3903.6549919113199</v>
      </c>
      <c r="D195206" s="187">
        <v>2020.1</v>
      </c>
    </row>
    <row r="195207" spans="1:4">
      <c r="A195207" s="240">
        <v>43880</v>
      </c>
      <c r="B195207" s="187">
        <v>17</v>
      </c>
      <c r="C195207" s="187">
        <v>3907.2080556262799</v>
      </c>
      <c r="D195207" s="187">
        <v>2020.1</v>
      </c>
    </row>
    <row r="195208" spans="1:4">
      <c r="A195208" s="240">
        <v>43880</v>
      </c>
      <c r="B195208" s="187">
        <v>16</v>
      </c>
      <c r="C195208" s="187">
        <v>3839.65943197541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4.11111275681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8.9853317844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5.7747912479299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6.23444902659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764.33116191006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800.42787479353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870.9073640894098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895.38685338528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6</v>
      </c>
      <c r="C195218" s="187">
        <v>4266.9157217578404</v>
      </c>
      <c r="D195218" s="187">
        <v>2020.1</v>
      </c>
    </row>
    <row r="195219" spans="1:4">
      <c r="A195219" s="240">
        <v>43881</v>
      </c>
      <c r="B195219" s="187">
        <v>25</v>
      </c>
      <c r="C195219" s="187">
        <v>4352.4688356913903</v>
      </c>
      <c r="D195219" s="187">
        <v>2020.1</v>
      </c>
    </row>
    <row r="195220" spans="1:4">
      <c r="A195220" s="240">
        <v>43881</v>
      </c>
      <c r="B195220" s="187">
        <v>24</v>
      </c>
      <c r="C195220" s="187">
        <v>4465.3415384889504</v>
      </c>
      <c r="D195220" s="187">
        <v>2020.1</v>
      </c>
    </row>
    <row r="195221" spans="1:4">
      <c r="A195221" s="240">
        <v>43881</v>
      </c>
      <c r="B195221" s="187">
        <v>23</v>
      </c>
      <c r="C195221" s="187">
        <v>4542.5710257375904</v>
      </c>
      <c r="D195221" s="187">
        <v>2020.1</v>
      </c>
    </row>
    <row r="195222" spans="1:4">
      <c r="A195222" s="240">
        <v>43881</v>
      </c>
      <c r="B195222" s="187">
        <v>22</v>
      </c>
      <c r="C195222" s="187">
        <v>4619.5113862477401</v>
      </c>
      <c r="D195222" s="187">
        <v>2020.1</v>
      </c>
    </row>
    <row r="195223" spans="1:4">
      <c r="A195223" s="240">
        <v>43881</v>
      </c>
      <c r="B195223" s="187">
        <v>21</v>
      </c>
      <c r="C195223" s="187">
        <v>4539.9965724782196</v>
      </c>
      <c r="D195223" s="187">
        <v>2020.1</v>
      </c>
    </row>
    <row r="195224" spans="1:4">
      <c r="A195224" s="240">
        <v>43881</v>
      </c>
      <c r="B195224" s="187">
        <v>20</v>
      </c>
      <c r="C195224" s="187">
        <v>4547.6706066738097</v>
      </c>
      <c r="D195224" s="187">
        <v>2020.1</v>
      </c>
    </row>
    <row r="195225" spans="1:4">
      <c r="A195225" s="240">
        <v>43881</v>
      </c>
      <c r="B195225" s="187">
        <v>19</v>
      </c>
      <c r="C195225" s="187">
        <v>4581.1069402412004</v>
      </c>
      <c r="D195225" s="187">
        <v>2020.1</v>
      </c>
    </row>
    <row r="195226" spans="1:4">
      <c r="A195226" s="240">
        <v>43881</v>
      </c>
      <c r="B195226" s="187">
        <v>18</v>
      </c>
      <c r="C195226" s="187">
        <v>4545.4590185626203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480.2573648603202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4322.6372961972702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4113.61089422061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733.0000018514102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415.3072552713902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3049.94431037619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859.4330362437599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677.59196042651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675.94295200237</v>
      </c>
      <c r="D195235" s="187">
        <v>2020.1</v>
      </c>
    </row>
    <row r="195236" spans="1:4">
      <c r="A195236" s="240">
        <v>43881</v>
      </c>
      <c r="B195236" s="187">
        <v>8</v>
      </c>
      <c r="C195236" s="187">
        <v>2652.9641418934002</v>
      </c>
      <c r="D195236" s="187">
        <v>2020.1</v>
      </c>
    </row>
    <row r="195237" spans="1:4">
      <c r="A195237" s="240">
        <v>43881</v>
      </c>
      <c r="B195237" s="187">
        <v>7</v>
      </c>
      <c r="C195237" s="187">
        <v>2625.9323570568499</v>
      </c>
      <c r="D195237" s="187">
        <v>2020.1</v>
      </c>
    </row>
    <row r="195238" spans="1:4">
      <c r="A195238" s="240">
        <v>43881</v>
      </c>
      <c r="B195238" s="187">
        <v>6</v>
      </c>
      <c r="C195238" s="187">
        <v>2545.9005722203001</v>
      </c>
      <c r="D195238" s="187">
        <v>2020.1</v>
      </c>
    </row>
    <row r="195239" spans="1:4">
      <c r="A195239" s="240">
        <v>43881</v>
      </c>
      <c r="B195239" s="187">
        <v>5</v>
      </c>
      <c r="C195239" s="187">
        <v>2531.7296947182199</v>
      </c>
      <c r="D195239" s="187">
        <v>2020.1</v>
      </c>
    </row>
    <row r="195240" spans="1:4">
      <c r="A195240" s="240">
        <v>43881</v>
      </c>
      <c r="B195240" s="187">
        <v>4</v>
      </c>
      <c r="C195240" s="187">
        <v>2607.5588172161401</v>
      </c>
      <c r="D195240" s="187">
        <v>2020.1</v>
      </c>
    </row>
    <row r="195241" spans="1:4">
      <c r="A195241" s="240">
        <v>43881</v>
      </c>
      <c r="B195241" s="187">
        <v>3</v>
      </c>
      <c r="C195241" s="187">
        <v>2822.8462391189</v>
      </c>
      <c r="D195241" s="187">
        <v>2020.1</v>
      </c>
    </row>
    <row r="195242" spans="1:4">
      <c r="A195242" s="240">
        <v>43881</v>
      </c>
      <c r="B195242" s="187">
        <v>2</v>
      </c>
      <c r="C195242" s="187">
        <v>2862.1336610216599</v>
      </c>
      <c r="D195242" s="187">
        <v>2020.1</v>
      </c>
    </row>
    <row r="195243" spans="1:4">
      <c r="A195243" s="240">
        <v>43881</v>
      </c>
      <c r="B195243" s="187">
        <v>1</v>
      </c>
      <c r="C195243" s="187">
        <v>2899.68731493616</v>
      </c>
      <c r="D195243" s="187">
        <v>2020.1</v>
      </c>
    </row>
    <row r="195244" spans="1:4">
      <c r="A195244" s="240">
        <v>43881</v>
      </c>
      <c r="B195244" s="187">
        <v>38</v>
      </c>
      <c r="C195244" s="187">
        <v>4540.2320043239997</v>
      </c>
      <c r="D195244" s="187">
        <v>2020.1</v>
      </c>
    </row>
    <row r="195245" spans="1:4">
      <c r="A195245" s="240">
        <v>43881</v>
      </c>
      <c r="B195245" s="187">
        <v>37</v>
      </c>
      <c r="C195245" s="187">
        <v>4623.2214093784896</v>
      </c>
      <c r="D195245" s="187">
        <v>2020.1</v>
      </c>
    </row>
    <row r="195246" spans="1:4">
      <c r="A195246" s="240">
        <v>43881</v>
      </c>
      <c r="B195246" s="187">
        <v>36</v>
      </c>
      <c r="C195246" s="187">
        <v>4584.2108144329704</v>
      </c>
      <c r="D195246" s="187">
        <v>2020.1</v>
      </c>
    </row>
    <row r="195247" spans="1:4">
      <c r="A195247" s="240">
        <v>43881</v>
      </c>
      <c r="B195247" s="187">
        <v>35</v>
      </c>
      <c r="C195247" s="187">
        <v>4436.4386944242797</v>
      </c>
      <c r="D195247" s="187">
        <v>2020.1</v>
      </c>
    </row>
    <row r="195248" spans="1:4">
      <c r="A195248" s="240">
        <v>43881</v>
      </c>
      <c r="B195248" s="187">
        <v>34</v>
      </c>
      <c r="C195248" s="187">
        <v>4317.3449744132704</v>
      </c>
      <c r="D195248" s="187">
        <v>2020.1</v>
      </c>
    </row>
    <row r="195249" spans="1:4">
      <c r="A195249" s="240">
        <v>43881</v>
      </c>
      <c r="B195249" s="187">
        <v>33</v>
      </c>
      <c r="C195249" s="187">
        <v>4177.6917635282998</v>
      </c>
      <c r="D195249" s="187">
        <v>2020.1</v>
      </c>
    </row>
    <row r="195250" spans="1:4">
      <c r="A195250" s="240">
        <v>43881</v>
      </c>
      <c r="B195250" s="187">
        <v>32</v>
      </c>
      <c r="C195250" s="187">
        <v>4113.8206952293904</v>
      </c>
      <c r="D195250" s="187">
        <v>2020.1</v>
      </c>
    </row>
    <row r="195251" spans="1:4">
      <c r="A195251" s="240">
        <v>43881</v>
      </c>
      <c r="B195251" s="187">
        <v>31</v>
      </c>
      <c r="C195251" s="187">
        <v>4047.3653368406299</v>
      </c>
      <c r="D195251" s="187">
        <v>2020.1</v>
      </c>
    </row>
    <row r="195252" spans="1:4">
      <c r="A195252" s="240">
        <v>43881</v>
      </c>
      <c r="B195252" s="187">
        <v>30</v>
      </c>
      <c r="C195252" s="187">
        <v>4041.6339698874999</v>
      </c>
      <c r="D195252" s="187">
        <v>2020.1</v>
      </c>
    </row>
    <row r="195253" spans="1:4">
      <c r="A195253" s="240">
        <v>43881</v>
      </c>
      <c r="B195253" s="187">
        <v>29</v>
      </c>
      <c r="C195253" s="187">
        <v>4077.7595784478099</v>
      </c>
      <c r="D195253" s="187">
        <v>2020.1</v>
      </c>
    </row>
    <row r="195254" spans="1:4">
      <c r="A195254" s="240">
        <v>43881</v>
      </c>
      <c r="B195254" s="187">
        <v>28</v>
      </c>
      <c r="C195254" s="187">
        <v>4094.5220178444802</v>
      </c>
      <c r="D195254" s="187">
        <v>2020.1</v>
      </c>
    </row>
    <row r="195255" spans="1:4">
      <c r="A195255" s="240">
        <v>43881</v>
      </c>
      <c r="B195255" s="187">
        <v>27</v>
      </c>
      <c r="C195255" s="187">
        <v>4176.7748198944801</v>
      </c>
      <c r="D195255" s="187">
        <v>2020.1</v>
      </c>
    </row>
    <row r="195256" spans="1:4">
      <c r="A195256" s="240">
        <v>43881</v>
      </c>
      <c r="B195256" s="187">
        <v>47</v>
      </c>
      <c r="C195256" s="187">
        <v>2995.2887821280001</v>
      </c>
      <c r="D195256" s="187">
        <v>2020.1</v>
      </c>
    </row>
    <row r="195257" spans="1:4">
      <c r="A195257" s="240">
        <v>43881</v>
      </c>
      <c r="B195257" s="187">
        <v>46</v>
      </c>
      <c r="C195257" s="187">
        <v>3215.12985794525</v>
      </c>
      <c r="D195257" s="187">
        <v>2020.1</v>
      </c>
    </row>
    <row r="195258" spans="1:4">
      <c r="A195258" s="240">
        <v>43881</v>
      </c>
      <c r="B195258" s="187">
        <v>45</v>
      </c>
      <c r="C195258" s="187">
        <v>3300.92855398044</v>
      </c>
      <c r="D195258" s="187">
        <v>2020.1</v>
      </c>
    </row>
    <row r="195259" spans="1:4">
      <c r="A195259" s="240">
        <v>43881</v>
      </c>
      <c r="B195259" s="187">
        <v>44</v>
      </c>
      <c r="C195259" s="187">
        <v>3483.3974483308002</v>
      </c>
      <c r="D195259" s="187">
        <v>2020.1</v>
      </c>
    </row>
    <row r="195260" spans="1:4">
      <c r="A195260" s="240">
        <v>43881</v>
      </c>
      <c r="B195260" s="187">
        <v>43</v>
      </c>
      <c r="C195260" s="187">
        <v>3706.5365409963301</v>
      </c>
      <c r="D195260" s="187">
        <v>2020.1</v>
      </c>
    </row>
    <row r="195261" spans="1:4">
      <c r="A195261" s="240">
        <v>43881</v>
      </c>
      <c r="B195261" s="187">
        <v>42</v>
      </c>
      <c r="C195261" s="187">
        <v>3974.67563366186</v>
      </c>
      <c r="D195261" s="187">
        <v>2020.1</v>
      </c>
    </row>
    <row r="195262" spans="1:4">
      <c r="A195262" s="240">
        <v>43881</v>
      </c>
      <c r="B195262" s="187">
        <v>41</v>
      </c>
      <c r="C195262" s="187">
        <v>4177.4001650784403</v>
      </c>
      <c r="D195262" s="187">
        <v>2020.1</v>
      </c>
    </row>
    <row r="195263" spans="1:4">
      <c r="A195263" s="240">
        <v>43881</v>
      </c>
      <c r="B195263" s="187">
        <v>40</v>
      </c>
      <c r="C195263" s="187">
        <v>4278.4544981798399</v>
      </c>
      <c r="D195263" s="187">
        <v>2020.1</v>
      </c>
    </row>
    <row r="195264" spans="1:4">
      <c r="A195264" s="240">
        <v>43881</v>
      </c>
      <c r="B195264" s="187">
        <v>39</v>
      </c>
      <c r="C195264" s="187">
        <v>4383.6783504095101</v>
      </c>
      <c r="D195264" s="187">
        <v>2020.1</v>
      </c>
    </row>
    <row r="195265" spans="1:4">
      <c r="A195265" s="240">
        <v>43881</v>
      </c>
      <c r="B195265" s="187">
        <v>48</v>
      </c>
      <c r="C195265" s="187">
        <v>2894.4477063107402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4300.7622829267602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4353.2554287399198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4357.2923459150597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4379.1011487712003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4347.3327067866803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4307.3173097708795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3060.9166006610999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3133.9709337625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3253.3550685487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3314.1431696384102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420.2610724129099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543.7405617087902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689.8902493198302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861.84922791158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959.13800818816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4090.85194465923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4073.5291344968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4088.7473059855301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4116.67489805904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4127.5563866042803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4207.26355395098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4304.74768517378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4272.66095855556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4234.50902776563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4192.5895252404198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4162.4603151273895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4173.302051481279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4108.7017038390004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4062.92272105245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955.90568953800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776.9903453893799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617.4974718538001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3345.62343857306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3361.48022384305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3260.45612859871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3047.0097825132002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975.5634364276898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934.6919341477101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882.8204318677299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886.8204318677299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966.82043186772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3016.5422465366601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930.2640612055998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844.87204822148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3061.4800352373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5</v>
      </c>
      <c r="C195362" s="187">
        <v>2906.6025553720201</v>
      </c>
      <c r="D195362" s="187">
        <v>2020.1</v>
      </c>
    </row>
    <row r="195363" spans="1:4">
      <c r="A195363" s="240">
        <v>43884</v>
      </c>
      <c r="B195363" s="187">
        <v>4</v>
      </c>
      <c r="C195363" s="187">
        <v>2912.3482766796301</v>
      </c>
      <c r="D195363" s="187">
        <v>2020.1</v>
      </c>
    </row>
    <row r="195364" spans="1:4">
      <c r="A195364" s="240">
        <v>43884</v>
      </c>
      <c r="B195364" s="187">
        <v>3</v>
      </c>
      <c r="C195364" s="187">
        <v>2906.3708249444899</v>
      </c>
      <c r="D195364" s="187">
        <v>2020.1</v>
      </c>
    </row>
    <row r="195365" spans="1:4">
      <c r="A195365" s="240">
        <v>43884</v>
      </c>
      <c r="B195365" s="187">
        <v>2</v>
      </c>
      <c r="C195365" s="187">
        <v>2937.0635715245098</v>
      </c>
      <c r="D195365" s="187">
        <v>2020.1</v>
      </c>
    </row>
    <row r="195366" spans="1:4">
      <c r="A195366" s="240">
        <v>43884</v>
      </c>
      <c r="B195366" s="187">
        <v>1</v>
      </c>
      <c r="C195366" s="187">
        <v>2982.4900860928101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94.5433310140202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38.7142085160999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106.2148877030199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131.8864443920102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48.8878027658302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530.4004352720699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84.9130677783201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847.55419800458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841.5251299156698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913.7728887840099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4055.3504493371802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4109.5664233689704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4096.11219908558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942.1492595611599</v>
      </c>
      <c r="D195380" s="187">
        <v>2020.1</v>
      </c>
    </row>
    <row r="195381" spans="1:4">
      <c r="A195381" s="240">
        <v>43884</v>
      </c>
      <c r="B195381" s="187">
        <v>15</v>
      </c>
      <c r="C195381" s="187">
        <v>3304.4528677609701</v>
      </c>
      <c r="D195381" s="187">
        <v>2020.1</v>
      </c>
    </row>
    <row r="195382" spans="1:4">
      <c r="A195382" s="240">
        <v>43884</v>
      </c>
      <c r="B195382" s="187">
        <v>22</v>
      </c>
      <c r="C195382" s="187">
        <v>3856.68645649052</v>
      </c>
      <c r="D195382" s="187">
        <v>2020.1</v>
      </c>
    </row>
    <row r="195383" spans="1:4">
      <c r="A195383" s="240">
        <v>43884</v>
      </c>
      <c r="B195383" s="187">
        <v>21</v>
      </c>
      <c r="C195383" s="187">
        <v>3831.7396059172802</v>
      </c>
      <c r="D195383" s="187">
        <v>2020.1</v>
      </c>
    </row>
    <row r="195384" spans="1:4">
      <c r="A195384" s="240">
        <v>43884</v>
      </c>
      <c r="B195384" s="187">
        <v>20</v>
      </c>
      <c r="C195384" s="187">
        <v>3754.42176433547</v>
      </c>
      <c r="D195384" s="187">
        <v>2020.1</v>
      </c>
    </row>
    <row r="195385" spans="1:4">
      <c r="A195385" s="240">
        <v>43884</v>
      </c>
      <c r="B195385" s="187">
        <v>19</v>
      </c>
      <c r="C195385" s="187">
        <v>3662.1232839776999</v>
      </c>
      <c r="D195385" s="187">
        <v>2020.1</v>
      </c>
    </row>
    <row r="195386" spans="1:4">
      <c r="A195386" s="240">
        <v>43884</v>
      </c>
      <c r="B195386" s="187">
        <v>18</v>
      </c>
      <c r="C195386" s="187">
        <v>3508.6402696005598</v>
      </c>
      <c r="D195386" s="187">
        <v>2020.1</v>
      </c>
    </row>
    <row r="195387" spans="1:4">
      <c r="A195387" s="240">
        <v>43884</v>
      </c>
      <c r="B195387" s="187">
        <v>17</v>
      </c>
      <c r="C195387" s="187">
        <v>3395.6402501313801</v>
      </c>
      <c r="D195387" s="187">
        <v>2020.1</v>
      </c>
    </row>
    <row r="195388" spans="1:4">
      <c r="A195388" s="240">
        <v>43884</v>
      </c>
      <c r="B195388" s="187">
        <v>16</v>
      </c>
      <c r="C195388" s="187">
        <v>3309.6867163151601</v>
      </c>
      <c r="D195388" s="187">
        <v>2020.1</v>
      </c>
    </row>
    <row r="195389" spans="1:4">
      <c r="A195389" s="240">
        <v>43884</v>
      </c>
      <c r="B195389" s="187">
        <v>14</v>
      </c>
      <c r="C195389" s="187">
        <v>3231.30182177611</v>
      </c>
      <c r="D195389" s="187">
        <v>2020.1</v>
      </c>
    </row>
    <row r="195390" spans="1:4">
      <c r="A195390" s="240">
        <v>43884</v>
      </c>
      <c r="B195390" s="187">
        <v>13</v>
      </c>
      <c r="C195390" s="187">
        <v>3238.85411731678</v>
      </c>
      <c r="D195390" s="187">
        <v>2020.1</v>
      </c>
    </row>
    <row r="195391" spans="1:4">
      <c r="A195391" s="240">
        <v>43884</v>
      </c>
      <c r="B195391" s="187">
        <v>12</v>
      </c>
      <c r="C195391" s="187">
        <v>3161.7362145422799</v>
      </c>
      <c r="D195391" s="187">
        <v>2020.1</v>
      </c>
    </row>
    <row r="195392" spans="1:4">
      <c r="A195392" s="240">
        <v>43884</v>
      </c>
      <c r="B195392" s="187">
        <v>11</v>
      </c>
      <c r="C195392" s="187">
        <v>3129.2461303008799</v>
      </c>
      <c r="D195392" s="187">
        <v>2020.1</v>
      </c>
    </row>
    <row r="195393" spans="1:4">
      <c r="A195393" s="240">
        <v>43884</v>
      </c>
      <c r="B195393" s="187">
        <v>10</v>
      </c>
      <c r="C195393" s="187">
        <v>3099.75604605949</v>
      </c>
      <c r="D195393" s="187">
        <v>2020.1</v>
      </c>
    </row>
    <row r="195394" spans="1:4">
      <c r="A195394" s="240">
        <v>43884</v>
      </c>
      <c r="B195394" s="187">
        <v>9</v>
      </c>
      <c r="C195394" s="187">
        <v>3096.2143454643301</v>
      </c>
      <c r="D195394" s="187">
        <v>2020.1</v>
      </c>
    </row>
    <row r="195395" spans="1:4">
      <c r="A195395" s="240">
        <v>43884</v>
      </c>
      <c r="B195395" s="187">
        <v>8</v>
      </c>
      <c r="C195395" s="187">
        <v>3057.6726448691802</v>
      </c>
      <c r="D195395" s="187">
        <v>2020.1</v>
      </c>
    </row>
    <row r="195396" spans="1:4">
      <c r="A195396" s="240">
        <v>43884</v>
      </c>
      <c r="B195396" s="187">
        <v>7</v>
      </c>
      <c r="C195396" s="187">
        <v>3023.59983862438</v>
      </c>
      <c r="D195396" s="187">
        <v>2020.1</v>
      </c>
    </row>
    <row r="195397" spans="1:4">
      <c r="A195397" s="240">
        <v>43884</v>
      </c>
      <c r="B195397" s="187">
        <v>34</v>
      </c>
      <c r="C195397" s="187">
        <v>3752.1877286291601</v>
      </c>
      <c r="D195397" s="187">
        <v>2020.1</v>
      </c>
    </row>
    <row r="195398" spans="1:4">
      <c r="A195398" s="240">
        <v>43884</v>
      </c>
      <c r="B195398" s="187">
        <v>33</v>
      </c>
      <c r="C195398" s="187">
        <v>3658.1739710253501</v>
      </c>
      <c r="D195398" s="187">
        <v>2020.1</v>
      </c>
    </row>
    <row r="195399" spans="1:4">
      <c r="A195399" s="240">
        <v>43884</v>
      </c>
      <c r="B195399" s="187">
        <v>32</v>
      </c>
      <c r="C195399" s="187">
        <v>3653.3054810870099</v>
      </c>
      <c r="D195399" s="187">
        <v>2020.1</v>
      </c>
    </row>
    <row r="195400" spans="1:4">
      <c r="A195400" s="240">
        <v>43884</v>
      </c>
      <c r="B195400" s="187">
        <v>31</v>
      </c>
      <c r="C195400" s="187">
        <v>3702.47634174615</v>
      </c>
      <c r="D195400" s="187">
        <v>2020.1</v>
      </c>
    </row>
    <row r="195401" spans="1:4">
      <c r="A195401" s="240">
        <v>43884</v>
      </c>
      <c r="B195401" s="187">
        <v>30</v>
      </c>
      <c r="C195401" s="187">
        <v>3694.2302401212</v>
      </c>
      <c r="D195401" s="187">
        <v>2020.1</v>
      </c>
    </row>
    <row r="195402" spans="1:4">
      <c r="A195402" s="240">
        <v>43884</v>
      </c>
      <c r="B195402" s="187">
        <v>29</v>
      </c>
      <c r="C195402" s="187">
        <v>3695.2245509587301</v>
      </c>
      <c r="D195402" s="187">
        <v>2020.1</v>
      </c>
    </row>
    <row r="195403" spans="1:4">
      <c r="A195403" s="240">
        <v>43884</v>
      </c>
      <c r="B195403" s="187">
        <v>28</v>
      </c>
      <c r="C195403" s="187">
        <v>3772.65231790097</v>
      </c>
      <c r="D195403" s="187">
        <v>2020.1</v>
      </c>
    </row>
    <row r="195404" spans="1:4">
      <c r="A195404" s="240">
        <v>43884</v>
      </c>
      <c r="B195404" s="187">
        <v>27</v>
      </c>
      <c r="C195404" s="187">
        <v>3798.9515871232002</v>
      </c>
      <c r="D195404" s="187">
        <v>2020.1</v>
      </c>
    </row>
    <row r="195405" spans="1:4">
      <c r="A195405" s="240">
        <v>43884</v>
      </c>
      <c r="B195405" s="187">
        <v>26</v>
      </c>
      <c r="C195405" s="187">
        <v>3870.9246066440501</v>
      </c>
      <c r="D195405" s="187">
        <v>2020.1</v>
      </c>
    </row>
    <row r="195406" spans="1:4">
      <c r="A195406" s="240">
        <v>43884</v>
      </c>
      <c r="B195406" s="187">
        <v>25</v>
      </c>
      <c r="C195406" s="187">
        <v>3876.9042351459002</v>
      </c>
      <c r="D195406" s="187">
        <v>2020.1</v>
      </c>
    </row>
    <row r="195407" spans="1:4">
      <c r="A195407" s="240">
        <v>43884</v>
      </c>
      <c r="B195407" s="187">
        <v>24</v>
      </c>
      <c r="C195407" s="187">
        <v>3907.4523745971001</v>
      </c>
      <c r="D195407" s="187">
        <v>2020.1</v>
      </c>
    </row>
    <row r="195408" spans="1:4">
      <c r="A195408" s="240">
        <v>43884</v>
      </c>
      <c r="B195408" s="187">
        <v>23</v>
      </c>
      <c r="C195408" s="187">
        <v>3847.6638395263499</v>
      </c>
      <c r="D195408" s="187">
        <v>2020.1</v>
      </c>
    </row>
    <row r="195409" spans="1:4">
      <c r="A195409" s="240">
        <v>43884</v>
      </c>
      <c r="B195409" s="187">
        <v>6</v>
      </c>
      <c r="C195409" s="187">
        <v>2955.8568340644201</v>
      </c>
      <c r="D195409" s="187">
        <v>2020.1</v>
      </c>
    </row>
    <row r="195410" spans="1:4">
      <c r="A195410" s="240">
        <v>43885</v>
      </c>
      <c r="B195410" s="187">
        <v>5</v>
      </c>
      <c r="C195410" s="187">
        <v>2746.2825324975802</v>
      </c>
      <c r="D195410" s="187">
        <v>2020.1</v>
      </c>
    </row>
    <row r="195411" spans="1:4">
      <c r="A195411" s="240">
        <v>43885</v>
      </c>
      <c r="B195411" s="187">
        <v>4</v>
      </c>
      <c r="C195411" s="187">
        <v>2733.6003808630699</v>
      </c>
      <c r="D195411" s="187">
        <v>2020.1</v>
      </c>
    </row>
    <row r="195412" spans="1:4">
      <c r="A195412" s="240">
        <v>43885</v>
      </c>
      <c r="B195412" s="187">
        <v>3</v>
      </c>
      <c r="C195412" s="187">
        <v>2746.5036679795999</v>
      </c>
      <c r="D195412" s="187">
        <v>2020.1</v>
      </c>
    </row>
    <row r="195413" spans="1:4">
      <c r="A195413" s="240">
        <v>43885</v>
      </c>
      <c r="B195413" s="187">
        <v>2</v>
      </c>
      <c r="C195413" s="187">
        <v>2758.7367567809601</v>
      </c>
      <c r="D195413" s="187">
        <v>2020.1</v>
      </c>
    </row>
    <row r="195414" spans="1:4">
      <c r="A195414" s="240">
        <v>43885</v>
      </c>
      <c r="B195414" s="187">
        <v>1</v>
      </c>
      <c r="C195414" s="187">
        <v>2751.6400438974902</v>
      </c>
      <c r="D195414" s="187">
        <v>2020.1</v>
      </c>
    </row>
    <row r="195415" spans="1:4">
      <c r="A195415" s="240">
        <v>43885</v>
      </c>
      <c r="B195415" s="187">
        <v>34</v>
      </c>
      <c r="C195415" s="187">
        <v>5255.3906468192399</v>
      </c>
      <c r="D195415" s="187">
        <v>2020.1</v>
      </c>
    </row>
    <row r="195416" spans="1:4">
      <c r="A195416" s="240">
        <v>43885</v>
      </c>
      <c r="B195416" s="187">
        <v>33</v>
      </c>
      <c r="C195416" s="187">
        <v>5259.7166628422501</v>
      </c>
      <c r="D195416" s="187">
        <v>2020.1</v>
      </c>
    </row>
    <row r="195417" spans="1:4">
      <c r="A195417" s="240">
        <v>43885</v>
      </c>
      <c r="B195417" s="187">
        <v>32</v>
      </c>
      <c r="C195417" s="187">
        <v>5189.9932878589998</v>
      </c>
      <c r="D195417" s="187">
        <v>2020.1</v>
      </c>
    </row>
    <row r="195418" spans="1:4">
      <c r="A195418" s="240">
        <v>43885</v>
      </c>
      <c r="B195418" s="187">
        <v>31</v>
      </c>
      <c r="C195418" s="187">
        <v>5206.2394066660099</v>
      </c>
      <c r="D195418" s="187">
        <v>2020.1</v>
      </c>
    </row>
    <row r="195419" spans="1:4">
      <c r="A195419" s="240">
        <v>43885</v>
      </c>
      <c r="B195419" s="187">
        <v>30</v>
      </c>
      <c r="C195419" s="187">
        <v>5187.0743738955398</v>
      </c>
      <c r="D195419" s="187">
        <v>2020.1</v>
      </c>
    </row>
    <row r="195420" spans="1:4">
      <c r="A195420" s="240">
        <v>43885</v>
      </c>
      <c r="B195420" s="187">
        <v>29</v>
      </c>
      <c r="C195420" s="187">
        <v>5224.1155531600298</v>
      </c>
      <c r="D195420" s="187">
        <v>2020.1</v>
      </c>
    </row>
    <row r="195421" spans="1:4">
      <c r="A195421" s="240">
        <v>43885</v>
      </c>
      <c r="B195421" s="187">
        <v>28</v>
      </c>
      <c r="C195421" s="187">
        <v>5219.16104637025</v>
      </c>
      <c r="D195421" s="187">
        <v>2020.1</v>
      </c>
    </row>
    <row r="195422" spans="1:4">
      <c r="A195422" s="240">
        <v>43885</v>
      </c>
      <c r="B195422" s="187">
        <v>27</v>
      </c>
      <c r="C195422" s="187">
        <v>5205.7044874639196</v>
      </c>
      <c r="D195422" s="187">
        <v>2020.1</v>
      </c>
    </row>
    <row r="195423" spans="1:4">
      <c r="A195423" s="240">
        <v>43885</v>
      </c>
      <c r="B195423" s="187">
        <v>26</v>
      </c>
      <c r="C195423" s="187">
        <v>5171.7787580823997</v>
      </c>
      <c r="D195423" s="187">
        <v>2020.1</v>
      </c>
    </row>
    <row r="195424" spans="1:4">
      <c r="A195424" s="240">
        <v>43885</v>
      </c>
      <c r="B195424" s="187">
        <v>25</v>
      </c>
      <c r="C195424" s="187">
        <v>5163.383691948</v>
      </c>
      <c r="D195424" s="187">
        <v>2020.1</v>
      </c>
    </row>
    <row r="195425" spans="1:4">
      <c r="A195425" s="240">
        <v>43885</v>
      </c>
      <c r="B195425" s="187">
        <v>24</v>
      </c>
      <c r="C195425" s="187">
        <v>5110.1106065683198</v>
      </c>
      <c r="D195425" s="187">
        <v>2020.1</v>
      </c>
    </row>
    <row r="195426" spans="1:4">
      <c r="A195426" s="240">
        <v>43885</v>
      </c>
      <c r="B195426" s="187">
        <v>23</v>
      </c>
      <c r="C195426" s="187">
        <v>5004.13913795186</v>
      </c>
      <c r="D195426" s="187">
        <v>2020.1</v>
      </c>
    </row>
    <row r="195427" spans="1:4">
      <c r="A195427" s="240">
        <v>43885</v>
      </c>
      <c r="B195427" s="187">
        <v>22</v>
      </c>
      <c r="C195427" s="187">
        <v>4867.3086230551298</v>
      </c>
      <c r="D195427" s="187">
        <v>2020.1</v>
      </c>
    </row>
    <row r="195428" spans="1:4">
      <c r="A195428" s="240">
        <v>43885</v>
      </c>
      <c r="B195428" s="187">
        <v>21</v>
      </c>
      <c r="C195428" s="187">
        <v>4760.8978976865801</v>
      </c>
      <c r="D195428" s="187">
        <v>2020.1</v>
      </c>
    </row>
    <row r="195429" spans="1:4">
      <c r="A195429" s="240">
        <v>43885</v>
      </c>
      <c r="B195429" s="187">
        <v>20</v>
      </c>
      <c r="C195429" s="187">
        <v>4657.8765337456898</v>
      </c>
      <c r="D195429" s="187">
        <v>2020.1</v>
      </c>
    </row>
    <row r="195430" spans="1:4">
      <c r="A195430" s="240">
        <v>43885</v>
      </c>
      <c r="B195430" s="187">
        <v>19</v>
      </c>
      <c r="C195430" s="187">
        <v>4547.1412952493902</v>
      </c>
      <c r="D195430" s="187">
        <v>2020.1</v>
      </c>
    </row>
    <row r="195431" spans="1:4">
      <c r="A195431" s="240">
        <v>43885</v>
      </c>
      <c r="B195431" s="187">
        <v>18</v>
      </c>
      <c r="C195431" s="187">
        <v>4405.3188961537999</v>
      </c>
      <c r="D195431" s="187">
        <v>2020.1</v>
      </c>
    </row>
    <row r="195432" spans="1:4">
      <c r="A195432" s="240">
        <v>43885</v>
      </c>
      <c r="B195432" s="187">
        <v>17</v>
      </c>
      <c r="C195432" s="187">
        <v>4336.2217392300099</v>
      </c>
      <c r="D195432" s="187">
        <v>2020.1</v>
      </c>
    </row>
    <row r="195433" spans="1:4">
      <c r="A195433" s="240">
        <v>43885</v>
      </c>
      <c r="B195433" s="187">
        <v>16</v>
      </c>
      <c r="C195433" s="187">
        <v>4261.1812366957502</v>
      </c>
      <c r="D195433" s="187">
        <v>2020.1</v>
      </c>
    </row>
    <row r="195434" spans="1:4">
      <c r="A195434" s="240">
        <v>43885</v>
      </c>
      <c r="B195434" s="187">
        <v>15</v>
      </c>
      <c r="C195434" s="187">
        <v>4092.7720745002898</v>
      </c>
      <c r="D195434" s="187">
        <v>2020.1</v>
      </c>
    </row>
    <row r="195435" spans="1:4">
      <c r="A195435" s="240">
        <v>43885</v>
      </c>
      <c r="B195435" s="187">
        <v>14</v>
      </c>
      <c r="C195435" s="187">
        <v>3782.3759863947198</v>
      </c>
      <c r="D195435" s="187">
        <v>2020.1</v>
      </c>
    </row>
    <row r="195436" spans="1:4">
      <c r="A195436" s="240">
        <v>43885</v>
      </c>
      <c r="B195436" s="187">
        <v>13</v>
      </c>
      <c r="C195436" s="187">
        <v>3518.6818814408798</v>
      </c>
      <c r="D195436" s="187">
        <v>2020.1</v>
      </c>
    </row>
    <row r="195437" spans="1:4">
      <c r="A195437" s="240">
        <v>43885</v>
      </c>
      <c r="B195437" s="187">
        <v>12</v>
      </c>
      <c r="C195437" s="187">
        <v>3338.6579748022</v>
      </c>
      <c r="D195437" s="187">
        <v>2020.1</v>
      </c>
    </row>
    <row r="195438" spans="1:4">
      <c r="A195438" s="240">
        <v>43885</v>
      </c>
      <c r="B195438" s="187">
        <v>11</v>
      </c>
      <c r="C195438" s="187">
        <v>3219.2499333772998</v>
      </c>
      <c r="D195438" s="187">
        <v>2020.1</v>
      </c>
    </row>
    <row r="195439" spans="1:4">
      <c r="A195439" s="240">
        <v>43885</v>
      </c>
      <c r="B195439" s="187">
        <v>10</v>
      </c>
      <c r="C195439" s="187">
        <v>3123.8418919523901</v>
      </c>
      <c r="D195439" s="187">
        <v>2020.1</v>
      </c>
    </row>
    <row r="195440" spans="1:4">
      <c r="A195440" s="240">
        <v>43885</v>
      </c>
      <c r="B195440" s="187">
        <v>9</v>
      </c>
      <c r="C195440" s="187">
        <v>3004.2099982978302</v>
      </c>
      <c r="D195440" s="187">
        <v>2020.1</v>
      </c>
    </row>
    <row r="195441" spans="1:4">
      <c r="A195441" s="240">
        <v>43885</v>
      </c>
      <c r="B195441" s="187">
        <v>8</v>
      </c>
      <c r="C195441" s="187">
        <v>2952.5781046432598</v>
      </c>
      <c r="D195441" s="187">
        <v>2020.1</v>
      </c>
    </row>
    <row r="195442" spans="1:4">
      <c r="A195442" s="240">
        <v>43885</v>
      </c>
      <c r="B195442" s="187">
        <v>7</v>
      </c>
      <c r="C195442" s="187">
        <v>2874.10649354526</v>
      </c>
      <c r="D195442" s="187">
        <v>2020.1</v>
      </c>
    </row>
    <row r="195443" spans="1:4">
      <c r="A195443" s="240">
        <v>43885</v>
      </c>
      <c r="B195443" s="187">
        <v>6</v>
      </c>
      <c r="C195443" s="187">
        <v>2783.96468413208</v>
      </c>
      <c r="D195443" s="187">
        <v>2020.1</v>
      </c>
    </row>
    <row r="195444" spans="1:4">
      <c r="A195444" s="240">
        <v>43885</v>
      </c>
      <c r="B195444" s="187">
        <v>48</v>
      </c>
      <c r="C195444" s="187">
        <v>3493.8288523042802</v>
      </c>
      <c r="D195444" s="187">
        <v>2020.1</v>
      </c>
    </row>
    <row r="195445" spans="1:4">
      <c r="A195445" s="240">
        <v>43885</v>
      </c>
      <c r="B195445" s="187">
        <v>47</v>
      </c>
      <c r="C195445" s="187">
        <v>3623.6818814408798</v>
      </c>
      <c r="D195445" s="187">
        <v>2020.1</v>
      </c>
    </row>
    <row r="195446" spans="1:4">
      <c r="A195446" s="240">
        <v>43885</v>
      </c>
      <c r="B195446" s="187">
        <v>46</v>
      </c>
      <c r="C195446" s="187">
        <v>3767.2051088926401</v>
      </c>
      <c r="D195446" s="187">
        <v>2020.1</v>
      </c>
    </row>
    <row r="195447" spans="1:4">
      <c r="A195447" s="240">
        <v>43885</v>
      </c>
      <c r="B195447" s="187">
        <v>45</v>
      </c>
      <c r="C195447" s="187">
        <v>3775.5150790602502</v>
      </c>
      <c r="D195447" s="187">
        <v>2020.1</v>
      </c>
    </row>
    <row r="195448" spans="1:4">
      <c r="A195448" s="240">
        <v>43885</v>
      </c>
      <c r="B195448" s="187">
        <v>44</v>
      </c>
      <c r="C195448" s="187">
        <v>3955.1548509127001</v>
      </c>
      <c r="D195448" s="187">
        <v>2020.1</v>
      </c>
    </row>
    <row r="195449" spans="1:4">
      <c r="A195449" s="240">
        <v>43885</v>
      </c>
      <c r="B195449" s="187">
        <v>43</v>
      </c>
      <c r="C195449" s="187">
        <v>4158.1456143409996</v>
      </c>
      <c r="D195449" s="187">
        <v>2020.1</v>
      </c>
    </row>
    <row r="195450" spans="1:4">
      <c r="A195450" s="240">
        <v>43885</v>
      </c>
      <c r="B195450" s="187">
        <v>42</v>
      </c>
      <c r="C195450" s="187">
        <v>4285.1363777693005</v>
      </c>
      <c r="D195450" s="187">
        <v>2020.1</v>
      </c>
    </row>
    <row r="195451" spans="1:4">
      <c r="A195451" s="240">
        <v>43885</v>
      </c>
      <c r="B195451" s="187">
        <v>41</v>
      </c>
      <c r="C195451" s="187">
        <v>4497.6278203845204</v>
      </c>
      <c r="D195451" s="187">
        <v>2020.1</v>
      </c>
    </row>
    <row r="195452" spans="1:4">
      <c r="A195452" s="240">
        <v>43885</v>
      </c>
      <c r="B195452" s="187">
        <v>40</v>
      </c>
      <c r="C195452" s="187">
        <v>4686.4490646845597</v>
      </c>
      <c r="D195452" s="187">
        <v>2020.1</v>
      </c>
    </row>
    <row r="195453" spans="1:4">
      <c r="A195453" s="240">
        <v>43885</v>
      </c>
      <c r="B195453" s="187">
        <v>39</v>
      </c>
      <c r="C195453" s="187">
        <v>4911.8014146342402</v>
      </c>
      <c r="D195453" s="187">
        <v>2020.1</v>
      </c>
    </row>
    <row r="195454" spans="1:4">
      <c r="A195454" s="240">
        <v>43885</v>
      </c>
      <c r="B195454" s="187">
        <v>38</v>
      </c>
      <c r="C195454" s="187">
        <v>5144.1537645839198</v>
      </c>
      <c r="D195454" s="187">
        <v>2020.1</v>
      </c>
    </row>
    <row r="195455" spans="1:4">
      <c r="A195455" s="240">
        <v>43885</v>
      </c>
      <c r="B195455" s="187">
        <v>37</v>
      </c>
      <c r="C195455" s="187">
        <v>5248.0372201832397</v>
      </c>
      <c r="D195455" s="187">
        <v>2020.1</v>
      </c>
    </row>
    <row r="195456" spans="1:4">
      <c r="A195456" s="240">
        <v>43885</v>
      </c>
      <c r="B195456" s="187">
        <v>36</v>
      </c>
      <c r="C195456" s="187">
        <v>5253.9221284592104</v>
      </c>
      <c r="D195456" s="187">
        <v>2020.1</v>
      </c>
    </row>
    <row r="195457" spans="1:4">
      <c r="A195457" s="240">
        <v>43885</v>
      </c>
      <c r="B195457" s="187">
        <v>35</v>
      </c>
      <c r="C195457" s="187">
        <v>5260.0365418152296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15</v>
      </c>
      <c r="C195463" s="187">
        <v>4150.1151513819204</v>
      </c>
      <c r="D195463" s="187">
        <v>2020.1</v>
      </c>
    </row>
    <row r="195464" spans="1:4">
      <c r="A195464" s="240">
        <v>43886</v>
      </c>
      <c r="B195464" s="187">
        <v>14</v>
      </c>
      <c r="C195464" s="187">
        <v>3783.0128637573098</v>
      </c>
      <c r="D195464" s="187">
        <v>2020.1</v>
      </c>
    </row>
    <row r="195465" spans="1:4">
      <c r="A195465" s="240">
        <v>43886</v>
      </c>
      <c r="B195465" s="187">
        <v>13</v>
      </c>
      <c r="C195465" s="187">
        <v>3522.7889172248101</v>
      </c>
      <c r="D195465" s="187">
        <v>2020.1</v>
      </c>
    </row>
    <row r="195466" spans="1:4">
      <c r="A195466" s="240">
        <v>43886</v>
      </c>
      <c r="B195466" s="187">
        <v>12</v>
      </c>
      <c r="C195466" s="187">
        <v>3293.5664233689699</v>
      </c>
      <c r="D195466" s="187">
        <v>2020.1</v>
      </c>
    </row>
    <row r="195467" spans="1:4">
      <c r="A195467" s="240">
        <v>43886</v>
      </c>
      <c r="B195467" s="187">
        <v>11</v>
      </c>
      <c r="C195467" s="187">
        <v>3223.7373008710501</v>
      </c>
      <c r="D195467" s="187">
        <v>2020.1</v>
      </c>
    </row>
    <row r="195468" spans="1:4">
      <c r="A195468" s="240">
        <v>43886</v>
      </c>
      <c r="B195468" s="187">
        <v>10</v>
      </c>
      <c r="C195468" s="187">
        <v>3180.9081783731299</v>
      </c>
      <c r="D195468" s="187">
        <v>2020.1</v>
      </c>
    </row>
    <row r="195469" spans="1:4">
      <c r="A195469" s="240">
        <v>43886</v>
      </c>
      <c r="B195469" s="187">
        <v>9</v>
      </c>
      <c r="C195469" s="187">
        <v>3184.5465918517598</v>
      </c>
      <c r="D195469" s="187">
        <v>2020.1</v>
      </c>
    </row>
    <row r="195470" spans="1:4">
      <c r="A195470" s="240">
        <v>43886</v>
      </c>
      <c r="B195470" s="187">
        <v>30</v>
      </c>
      <c r="C195470" s="187">
        <v>4391.94559136732</v>
      </c>
      <c r="D195470" s="187">
        <v>2020.1</v>
      </c>
    </row>
    <row r="195471" spans="1:4">
      <c r="A195471" s="240">
        <v>43886</v>
      </c>
      <c r="B195471" s="187">
        <v>29</v>
      </c>
      <c r="C195471" s="187">
        <v>4407.6284553948299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444.1951052899803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470.1273253839199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499.0595454778504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506.5334661669403</v>
      </c>
      <c r="D195475" s="187">
        <v>2020.1</v>
      </c>
    </row>
    <row r="195476" spans="1:4">
      <c r="A195476" s="240">
        <v>43886</v>
      </c>
      <c r="B195476" s="187">
        <v>8</v>
      </c>
      <c r="C195476" s="187">
        <v>3202.1850053303801</v>
      </c>
      <c r="D195476" s="187">
        <v>2020.1</v>
      </c>
    </row>
    <row r="195477" spans="1:4">
      <c r="A195477" s="240">
        <v>43886</v>
      </c>
      <c r="B195477" s="187">
        <v>6</v>
      </c>
      <c r="C195477" s="187">
        <v>3180.3585995801</v>
      </c>
      <c r="D195477" s="187">
        <v>2020.1</v>
      </c>
    </row>
    <row r="195478" spans="1:4">
      <c r="A195478" s="240">
        <v>43886</v>
      </c>
      <c r="B195478" s="187">
        <v>43</v>
      </c>
      <c r="C195478" s="187">
        <v>4187.7106774847298</v>
      </c>
      <c r="D195478" s="187">
        <v>2020.1</v>
      </c>
    </row>
    <row r="195479" spans="1:4">
      <c r="A195479" s="240">
        <v>43886</v>
      </c>
      <c r="B195479" s="187">
        <v>42</v>
      </c>
      <c r="C195479" s="187">
        <v>4337.23118818886</v>
      </c>
      <c r="D195479" s="187">
        <v>2020.1</v>
      </c>
    </row>
    <row r="195480" spans="1:4">
      <c r="A195480" s="240">
        <v>43886</v>
      </c>
      <c r="B195480" s="187">
        <v>41</v>
      </c>
      <c r="C195480" s="187">
        <v>4529.2841629164404</v>
      </c>
      <c r="D195480" s="187">
        <v>2020.1</v>
      </c>
    </row>
    <row r="195481" spans="1:4">
      <c r="A195481" s="240">
        <v>43886</v>
      </c>
      <c r="B195481" s="187">
        <v>40</v>
      </c>
      <c r="C195481" s="187">
        <v>4589.33713764402</v>
      </c>
      <c r="D195481" s="187">
        <v>2020.1</v>
      </c>
    </row>
    <row r="195482" spans="1:4">
      <c r="A195482" s="240">
        <v>43886</v>
      </c>
      <c r="B195482" s="187">
        <v>39</v>
      </c>
      <c r="C195482" s="187">
        <v>4681.8046736205697</v>
      </c>
      <c r="D195482" s="187">
        <v>2020.1</v>
      </c>
    </row>
    <row r="195483" spans="1:4">
      <c r="A195483" s="240">
        <v>43886</v>
      </c>
      <c r="B195483" s="187">
        <v>38</v>
      </c>
      <c r="C195483" s="187">
        <v>4796.2722095971003</v>
      </c>
      <c r="D195483" s="187">
        <v>2020.1</v>
      </c>
    </row>
    <row r="195484" spans="1:4">
      <c r="A195484" s="240">
        <v>43886</v>
      </c>
      <c r="B195484" s="187">
        <v>37</v>
      </c>
      <c r="C195484" s="187">
        <v>4766.4947034529496</v>
      </c>
      <c r="D195484" s="187">
        <v>2020.1</v>
      </c>
    </row>
    <row r="195485" spans="1:4">
      <c r="A195485" s="240">
        <v>43886</v>
      </c>
      <c r="B195485" s="187">
        <v>36</v>
      </c>
      <c r="C195485" s="187">
        <v>4693.7201026620996</v>
      </c>
      <c r="D195485" s="187">
        <v>2020.1</v>
      </c>
    </row>
    <row r="195486" spans="1:4">
      <c r="A195486" s="240">
        <v>43886</v>
      </c>
      <c r="B195486" s="187">
        <v>35</v>
      </c>
      <c r="C195486" s="187">
        <v>4617.2084039585197</v>
      </c>
      <c r="D195486" s="187">
        <v>2020.1</v>
      </c>
    </row>
    <row r="195487" spans="1:4">
      <c r="A195487" s="240">
        <v>43886</v>
      </c>
      <c r="B195487" s="187">
        <v>34</v>
      </c>
      <c r="C195487" s="187">
        <v>4515.72280935049</v>
      </c>
      <c r="D195487" s="187">
        <v>2020.1</v>
      </c>
    </row>
    <row r="195488" spans="1:4">
      <c r="A195488" s="240">
        <v>43886</v>
      </c>
      <c r="B195488" s="187">
        <v>33</v>
      </c>
      <c r="C195488" s="187">
        <v>4433.9181039437599</v>
      </c>
      <c r="D195488" s="187">
        <v>2020.1</v>
      </c>
    </row>
    <row r="195489" spans="1:4">
      <c r="A195489" s="240">
        <v>43886</v>
      </c>
      <c r="B195489" s="187">
        <v>32</v>
      </c>
      <c r="C195489" s="187">
        <v>4381.1003244471403</v>
      </c>
      <c r="D195489" s="187">
        <v>2020.1</v>
      </c>
    </row>
    <row r="195490" spans="1:4">
      <c r="A195490" s="240">
        <v>43886</v>
      </c>
      <c r="B195490" s="187">
        <v>31</v>
      </c>
      <c r="C195490" s="187">
        <v>4392.7200527826299</v>
      </c>
      <c r="D195490" s="187">
        <v>2020.1</v>
      </c>
    </row>
    <row r="195491" spans="1:4">
      <c r="A195491" s="240">
        <v>43886</v>
      </c>
      <c r="B195491" s="187">
        <v>24</v>
      </c>
      <c r="C195491" s="187">
        <v>4506.2665217622098</v>
      </c>
      <c r="D195491" s="187">
        <v>2020.1</v>
      </c>
    </row>
    <row r="195492" spans="1:4">
      <c r="A195492" s="240">
        <v>43886</v>
      </c>
      <c r="B195492" s="187">
        <v>23</v>
      </c>
      <c r="C195492" s="187">
        <v>4472.5370158632804</v>
      </c>
      <c r="D195492" s="187">
        <v>2020.1</v>
      </c>
    </row>
    <row r="195493" spans="1:4">
      <c r="A195493" s="240">
        <v>43886</v>
      </c>
      <c r="B195493" s="187">
        <v>22</v>
      </c>
      <c r="C195493" s="187">
        <v>4519.3905476802502</v>
      </c>
      <c r="D195493" s="187">
        <v>2020.1</v>
      </c>
    </row>
    <row r="195494" spans="1:4">
      <c r="A195494" s="240">
        <v>43886</v>
      </c>
      <c r="B195494" s="187">
        <v>21</v>
      </c>
      <c r="C195494" s="187">
        <v>4502.7233590804799</v>
      </c>
      <c r="D195494" s="187">
        <v>2020.1</v>
      </c>
    </row>
    <row r="195495" spans="1:4">
      <c r="A195495" s="240">
        <v>43886</v>
      </c>
      <c r="B195495" s="187">
        <v>20</v>
      </c>
      <c r="C195495" s="187">
        <v>4473.6973152627797</v>
      </c>
      <c r="D195495" s="187">
        <v>2020.1</v>
      </c>
    </row>
    <row r="195496" spans="1:4">
      <c r="A195496" s="240">
        <v>43886</v>
      </c>
      <c r="B195496" s="187">
        <v>19</v>
      </c>
      <c r="C195496" s="187">
        <v>4507.8577702314096</v>
      </c>
      <c r="D195496" s="187">
        <v>2020.1</v>
      </c>
    </row>
    <row r="195497" spans="1:4">
      <c r="A195497" s="240">
        <v>43886</v>
      </c>
      <c r="B195497" s="187">
        <v>18</v>
      </c>
      <c r="C195497" s="187">
        <v>4442.0158783083998</v>
      </c>
      <c r="D195497" s="187">
        <v>2020.1</v>
      </c>
    </row>
    <row r="195498" spans="1:4">
      <c r="A195498" s="240">
        <v>43886</v>
      </c>
      <c r="B195498" s="187">
        <v>17</v>
      </c>
      <c r="C195498" s="187">
        <v>4392.8897839106403</v>
      </c>
      <c r="D195498" s="187">
        <v>2020.1</v>
      </c>
    </row>
    <row r="195499" spans="1:4">
      <c r="A195499" s="240">
        <v>43886</v>
      </c>
      <c r="B195499" s="187">
        <v>16</v>
      </c>
      <c r="C195499" s="187">
        <v>4296.9118625316496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3193.77180245524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3163.5718568642501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3203.45531246357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287.0195613235801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347.25400849876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7</v>
      </c>
      <c r="C195506" s="187">
        <v>3320.8747631177198</v>
      </c>
      <c r="D195506" s="187">
        <v>2020.1</v>
      </c>
    </row>
    <row r="195507" spans="1:4">
      <c r="A195507" s="240">
        <v>43887</v>
      </c>
      <c r="B195507" s="187">
        <v>46</v>
      </c>
      <c r="C195507" s="187">
        <v>3602.08937877569</v>
      </c>
      <c r="D195507" s="187">
        <v>2020.1</v>
      </c>
    </row>
    <row r="195508" spans="1:4">
      <c r="A195508" s="240">
        <v>43887</v>
      </c>
      <c r="B195508" s="187">
        <v>45</v>
      </c>
      <c r="C195508" s="187">
        <v>3644.9516444839801</v>
      </c>
      <c r="D195508" s="187">
        <v>2020.1</v>
      </c>
    </row>
    <row r="195509" spans="1:4">
      <c r="A195509" s="240">
        <v>43887</v>
      </c>
      <c r="B195509" s="187">
        <v>44</v>
      </c>
      <c r="C195509" s="187">
        <v>3822.8139101922602</v>
      </c>
      <c r="D195509" s="187">
        <v>2020.1</v>
      </c>
    </row>
    <row r="195510" spans="1:4">
      <c r="A195510" s="240">
        <v>43887</v>
      </c>
      <c r="B195510" s="187">
        <v>43</v>
      </c>
      <c r="C195510" s="187">
        <v>4059.6655809550298</v>
      </c>
      <c r="D195510" s="187">
        <v>2020.1</v>
      </c>
    </row>
    <row r="195511" spans="1:4">
      <c r="A195511" s="240">
        <v>43887</v>
      </c>
      <c r="B195511" s="187">
        <v>42</v>
      </c>
      <c r="C195511" s="187">
        <v>4230.84705340263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514.83781683094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596.7424623212901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598.9663145509503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519.8632704491001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309.8494415197401</v>
      </c>
      <c r="D195516" s="187">
        <v>2020.1</v>
      </c>
    </row>
    <row r="195517" spans="1:4">
      <c r="A195517" s="240">
        <v>43887</v>
      </c>
      <c r="B195517" s="187">
        <v>34</v>
      </c>
      <c r="C195517" s="187">
        <v>4331.3992511323504</v>
      </c>
      <c r="D195517" s="187">
        <v>2020.1</v>
      </c>
    </row>
    <row r="195518" spans="1:4">
      <c r="A195518" s="240">
        <v>43887</v>
      </c>
      <c r="B195518" s="187">
        <v>33</v>
      </c>
      <c r="C195518" s="187">
        <v>4273.3770017370698</v>
      </c>
      <c r="D195518" s="187">
        <v>2020.1</v>
      </c>
    </row>
    <row r="195519" spans="1:4">
      <c r="A195519" s="240">
        <v>43887</v>
      </c>
      <c r="B195519" s="187">
        <v>32</v>
      </c>
      <c r="C195519" s="187">
        <v>4161.98137035732</v>
      </c>
      <c r="D195519" s="187">
        <v>2020.1</v>
      </c>
    </row>
    <row r="195520" spans="1:4">
      <c r="A195520" s="240">
        <v>43887</v>
      </c>
      <c r="B195520" s="187">
        <v>31</v>
      </c>
      <c r="C195520" s="187">
        <v>4156.9700980322305</v>
      </c>
      <c r="D195520" s="187">
        <v>2020.1</v>
      </c>
    </row>
    <row r="195521" spans="1:4">
      <c r="A195521" s="240">
        <v>43887</v>
      </c>
      <c r="B195521" s="187">
        <v>30</v>
      </c>
      <c r="C195521" s="187">
        <v>4112.0291126482298</v>
      </c>
      <c r="D195521" s="187">
        <v>2020.1</v>
      </c>
    </row>
    <row r="195522" spans="1:4">
      <c r="A195522" s="240">
        <v>43887</v>
      </c>
      <c r="B195522" s="187">
        <v>29</v>
      </c>
      <c r="C195522" s="187">
        <v>4083.3170745319399</v>
      </c>
      <c r="D195522" s="187">
        <v>2020.1</v>
      </c>
    </row>
    <row r="195523" spans="1:4">
      <c r="A195523" s="240">
        <v>43887</v>
      </c>
      <c r="B195523" s="187">
        <v>28</v>
      </c>
      <c r="C195523" s="187">
        <v>4086.7750436684701</v>
      </c>
      <c r="D195523" s="187">
        <v>2020.1</v>
      </c>
    </row>
    <row r="195524" spans="1:4">
      <c r="A195524" s="240">
        <v>43887</v>
      </c>
      <c r="B195524" s="187">
        <v>27</v>
      </c>
      <c r="C195524" s="187">
        <v>4269.78487207748</v>
      </c>
      <c r="D195524" s="187">
        <v>2020.1</v>
      </c>
    </row>
    <row r="195525" spans="1:4">
      <c r="A195525" s="240">
        <v>43887</v>
      </c>
      <c r="B195525" s="187">
        <v>26</v>
      </c>
      <c r="C195525" s="187">
        <v>4297.4437111977504</v>
      </c>
      <c r="D195525" s="187">
        <v>2020.1</v>
      </c>
    </row>
    <row r="195526" spans="1:4">
      <c r="A195526" s="240">
        <v>43887</v>
      </c>
      <c r="B195526" s="187">
        <v>25</v>
      </c>
      <c r="C195526" s="187">
        <v>4340.5837946682304</v>
      </c>
      <c r="D195526" s="187">
        <v>2020.1</v>
      </c>
    </row>
    <row r="195527" spans="1:4">
      <c r="A195527" s="240">
        <v>43887</v>
      </c>
      <c r="B195527" s="187">
        <v>24</v>
      </c>
      <c r="C195527" s="187">
        <v>4412.4066361663599</v>
      </c>
      <c r="D195527" s="187">
        <v>2020.1</v>
      </c>
    </row>
    <row r="195528" spans="1:4">
      <c r="A195528" s="240">
        <v>43887</v>
      </c>
      <c r="B195528" s="187">
        <v>48</v>
      </c>
      <c r="C195528" s="187">
        <v>3188.6601474597501</v>
      </c>
      <c r="D195528" s="187">
        <v>2020.1</v>
      </c>
    </row>
    <row r="195529" spans="1:4">
      <c r="A195529" s="240">
        <v>43887</v>
      </c>
      <c r="B195529" s="187">
        <v>41</v>
      </c>
      <c r="C195529" s="187">
        <v>4378.3901123716096</v>
      </c>
      <c r="D195529" s="187">
        <v>2020.1</v>
      </c>
    </row>
    <row r="195530" spans="1:4">
      <c r="A195530" s="240">
        <v>43887</v>
      </c>
      <c r="B195530" s="187">
        <v>40</v>
      </c>
      <c r="C195530" s="187">
        <v>4458.9331713405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15</v>
      </c>
      <c r="C195545" s="187">
        <v>4091.1001692948098</v>
      </c>
      <c r="D195545" s="187">
        <v>2020.1</v>
      </c>
    </row>
    <row r="195546" spans="1:4">
      <c r="A195546" s="240">
        <v>43887</v>
      </c>
      <c r="B195546" s="187">
        <v>14</v>
      </c>
      <c r="C195546" s="187">
        <v>3839.1439839221398</v>
      </c>
      <c r="D195546" s="187">
        <v>2020.1</v>
      </c>
    </row>
    <row r="195547" spans="1:4">
      <c r="A195547" s="240">
        <v>43887</v>
      </c>
      <c r="B195547" s="187">
        <v>13</v>
      </c>
      <c r="C195547" s="187">
        <v>3540.8565620193699</v>
      </c>
      <c r="D195547" s="187">
        <v>2020.1</v>
      </c>
    </row>
    <row r="195548" spans="1:4">
      <c r="A195548" s="240">
        <v>43887</v>
      </c>
      <c r="B195548" s="187">
        <v>12</v>
      </c>
      <c r="C195548" s="187">
        <v>3269.56914011661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42</v>
      </c>
      <c r="C195554" s="187">
        <v>4097.9809846179296</v>
      </c>
      <c r="D195554" s="187">
        <v>2020.1</v>
      </c>
    </row>
    <row r="195555" spans="1:4">
      <c r="A195555" s="240">
        <v>43888</v>
      </c>
      <c r="B195555" s="187">
        <v>41</v>
      </c>
      <c r="C195555" s="187">
        <v>4291.9823429917496</v>
      </c>
      <c r="D195555" s="187">
        <v>2020.1</v>
      </c>
    </row>
    <row r="195556" spans="1:4">
      <c r="A195556" s="240">
        <v>43888</v>
      </c>
      <c r="B195556" s="187">
        <v>40</v>
      </c>
      <c r="C195556" s="187">
        <v>4446.9837013655697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525.0910091945598</v>
      </c>
      <c r="D195557" s="187">
        <v>2020.1</v>
      </c>
    </row>
    <row r="195558" spans="1:4">
      <c r="A195558" s="240">
        <v>43888</v>
      </c>
      <c r="B195558" s="187">
        <v>38</v>
      </c>
      <c r="C195558" s="187">
        <v>4537.1983170235299</v>
      </c>
      <c r="D195558" s="187">
        <v>2020.1</v>
      </c>
    </row>
    <row r="195559" spans="1:4">
      <c r="A195559" s="240">
        <v>43888</v>
      </c>
      <c r="B195559" s="187">
        <v>37</v>
      </c>
      <c r="C195559" s="187">
        <v>4518.91225349459</v>
      </c>
      <c r="D195559" s="187">
        <v>2020.1</v>
      </c>
    </row>
    <row r="195560" spans="1:4">
      <c r="A195560" s="240">
        <v>43888</v>
      </c>
      <c r="B195560" s="187">
        <v>36</v>
      </c>
      <c r="C195560" s="187">
        <v>4409.9618023571002</v>
      </c>
      <c r="D195560" s="187">
        <v>2020.1</v>
      </c>
    </row>
    <row r="195561" spans="1:4">
      <c r="A195561" s="240">
        <v>43888</v>
      </c>
      <c r="B195561" s="187">
        <v>35</v>
      </c>
      <c r="C195561" s="187">
        <v>4420.3960421803804</v>
      </c>
      <c r="D195561" s="187">
        <v>2020.1</v>
      </c>
    </row>
    <row r="195562" spans="1:4">
      <c r="A195562" s="240">
        <v>43888</v>
      </c>
      <c r="B195562" s="187">
        <v>34</v>
      </c>
      <c r="C195562" s="187">
        <v>4309.7512790026503</v>
      </c>
      <c r="D195562" s="187">
        <v>2020.1</v>
      </c>
    </row>
    <row r="195563" spans="1:4">
      <c r="A195563" s="240">
        <v>43888</v>
      </c>
      <c r="B195563" s="187">
        <v>33</v>
      </c>
      <c r="C195563" s="187">
        <v>4307.5414340162197</v>
      </c>
      <c r="D195563" s="187">
        <v>2020.1</v>
      </c>
    </row>
    <row r="195564" spans="1:4">
      <c r="A195564" s="240">
        <v>43888</v>
      </c>
      <c r="B195564" s="187">
        <v>18</v>
      </c>
      <c r="C195564" s="187">
        <v>4181.5212185522796</v>
      </c>
      <c r="D195564" s="187">
        <v>2020.1</v>
      </c>
    </row>
    <row r="195565" spans="1:4">
      <c r="A195565" s="240">
        <v>43888</v>
      </c>
      <c r="B195565" s="187">
        <v>17</v>
      </c>
      <c r="C195565" s="187">
        <v>4196.8973224302799</v>
      </c>
      <c r="D195565" s="187">
        <v>2020.1</v>
      </c>
    </row>
    <row r="195566" spans="1:4">
      <c r="A195566" s="240">
        <v>43888</v>
      </c>
      <c r="B195566" s="187">
        <v>45</v>
      </c>
      <c r="C195566" s="187">
        <v>3435.1597403178798</v>
      </c>
      <c r="D195566" s="187">
        <v>2020.1</v>
      </c>
    </row>
    <row r="195567" spans="1:4">
      <c r="A195567" s="240">
        <v>43888</v>
      </c>
      <c r="B195567" s="187">
        <v>44</v>
      </c>
      <c r="C195567" s="187">
        <v>3588.03260097169</v>
      </c>
      <c r="D195567" s="187">
        <v>2020.1</v>
      </c>
    </row>
    <row r="195568" spans="1:4">
      <c r="A195568" s="240">
        <v>43888</v>
      </c>
      <c r="B195568" s="187">
        <v>43</v>
      </c>
      <c r="C195568" s="187">
        <v>3827.8418919524001</v>
      </c>
      <c r="D195568" s="187">
        <v>2020.1</v>
      </c>
    </row>
    <row r="195569" spans="1:4">
      <c r="A195569" s="240">
        <v>43888</v>
      </c>
      <c r="B195569" s="187">
        <v>32</v>
      </c>
      <c r="C195569" s="187">
        <v>4255.0555804654095</v>
      </c>
      <c r="D195569" s="187">
        <v>2020.1</v>
      </c>
    </row>
    <row r="195570" spans="1:4">
      <c r="A195570" s="240">
        <v>43888</v>
      </c>
      <c r="B195570" s="187">
        <v>31</v>
      </c>
      <c r="C195570" s="187">
        <v>4305.2298848210303</v>
      </c>
      <c r="D195570" s="187">
        <v>2020.1</v>
      </c>
    </row>
    <row r="195571" spans="1:4">
      <c r="A195571" s="240">
        <v>43888</v>
      </c>
      <c r="B195571" s="187">
        <v>30</v>
      </c>
      <c r="C195571" s="187">
        <v>4298.5514238961696</v>
      </c>
      <c r="D195571" s="187">
        <v>2020.1</v>
      </c>
    </row>
    <row r="195572" spans="1:4">
      <c r="A195572" s="240">
        <v>43888</v>
      </c>
      <c r="B195572" s="187">
        <v>29</v>
      </c>
      <c r="C195572" s="187">
        <v>4324.7627141262401</v>
      </c>
      <c r="D195572" s="187">
        <v>2020.1</v>
      </c>
    </row>
    <row r="195573" spans="1:4">
      <c r="A195573" s="240">
        <v>43888</v>
      </c>
      <c r="B195573" s="187">
        <v>28</v>
      </c>
      <c r="C195573" s="187">
        <v>4332.60886813861</v>
      </c>
      <c r="D195573" s="187">
        <v>2020.1</v>
      </c>
    </row>
    <row r="195574" spans="1:4">
      <c r="A195574" s="240">
        <v>43888</v>
      </c>
      <c r="B195574" s="187">
        <v>27</v>
      </c>
      <c r="C195574" s="187">
        <v>4357.6397827259098</v>
      </c>
      <c r="D195574" s="187">
        <v>2020.1</v>
      </c>
    </row>
    <row r="195575" spans="1:4">
      <c r="A195575" s="240">
        <v>43888</v>
      </c>
      <c r="B195575" s="187">
        <v>26</v>
      </c>
      <c r="C195575" s="187">
        <v>4385.0338664768396</v>
      </c>
      <c r="D195575" s="187">
        <v>2020.1</v>
      </c>
    </row>
    <row r="195576" spans="1:4">
      <c r="A195576" s="240">
        <v>43888</v>
      </c>
      <c r="B195576" s="187">
        <v>25</v>
      </c>
      <c r="C195576" s="187">
        <v>4464.9460080403696</v>
      </c>
      <c r="D195576" s="187">
        <v>2020.1</v>
      </c>
    </row>
    <row r="195577" spans="1:4">
      <c r="A195577" s="240">
        <v>43888</v>
      </c>
      <c r="B195577" s="187">
        <v>24</v>
      </c>
      <c r="C195577" s="187">
        <v>4489.2334986424403</v>
      </c>
      <c r="D195577" s="187">
        <v>2020.1</v>
      </c>
    </row>
    <row r="195578" spans="1:4">
      <c r="A195578" s="240">
        <v>43888</v>
      </c>
      <c r="B195578" s="187">
        <v>23</v>
      </c>
      <c r="C195578" s="187">
        <v>4405.3781890263999</v>
      </c>
      <c r="D195578" s="187">
        <v>2020.1</v>
      </c>
    </row>
    <row r="195579" spans="1:4">
      <c r="A195579" s="240">
        <v>43888</v>
      </c>
      <c r="B195579" s="187">
        <v>22</v>
      </c>
      <c r="C195579" s="187">
        <v>4326.8134147412602</v>
      </c>
      <c r="D195579" s="187">
        <v>2020.1</v>
      </c>
    </row>
    <row r="195580" spans="1:4">
      <c r="A195580" s="240">
        <v>43888</v>
      </c>
      <c r="B195580" s="187">
        <v>21</v>
      </c>
      <c r="C195580" s="187">
        <v>4293.4351415295796</v>
      </c>
      <c r="D195580" s="187">
        <v>2020.1</v>
      </c>
    </row>
    <row r="195581" spans="1:4">
      <c r="A195581" s="240">
        <v>43888</v>
      </c>
      <c r="B195581" s="187">
        <v>20</v>
      </c>
      <c r="C195581" s="187">
        <v>4270.90138783161</v>
      </c>
      <c r="D195581" s="187">
        <v>2020.1</v>
      </c>
    </row>
    <row r="195582" spans="1:4">
      <c r="A195582" s="240">
        <v>43888</v>
      </c>
      <c r="B195582" s="187">
        <v>19</v>
      </c>
      <c r="C195582" s="187">
        <v>4244.83576423462</v>
      </c>
      <c r="D195582" s="187">
        <v>2020.1</v>
      </c>
    </row>
    <row r="195583" spans="1:4">
      <c r="A195583" s="240">
        <v>43888</v>
      </c>
      <c r="B195583" s="187">
        <v>16</v>
      </c>
      <c r="C195583" s="187">
        <v>4084.43176806362</v>
      </c>
      <c r="D195583" s="187">
        <v>2020.1</v>
      </c>
    </row>
    <row r="195584" spans="1:4">
      <c r="A195584" s="240">
        <v>43888</v>
      </c>
      <c r="B195584" s="187">
        <v>15</v>
      </c>
      <c r="C195584" s="187">
        <v>3882.8968851736399</v>
      </c>
      <c r="D195584" s="187">
        <v>2020.1</v>
      </c>
    </row>
    <row r="195585" spans="1:4">
      <c r="A195585" s="240">
        <v>43888</v>
      </c>
      <c r="B195585" s="187">
        <v>14</v>
      </c>
      <c r="C195585" s="187">
        <v>3570.6191260515002</v>
      </c>
      <c r="D195585" s="187">
        <v>2020.1</v>
      </c>
    </row>
    <row r="195586" spans="1:4">
      <c r="A195586" s="240">
        <v>43888</v>
      </c>
      <c r="B195586" s="187">
        <v>13</v>
      </c>
      <c r="C195586" s="187">
        <v>3286.6071727321701</v>
      </c>
      <c r="D195586" s="187">
        <v>2020.1</v>
      </c>
    </row>
    <row r="195587" spans="1:4">
      <c r="A195587" s="240">
        <v>43888</v>
      </c>
      <c r="B195587" s="187">
        <v>12</v>
      </c>
      <c r="C195587" s="187">
        <v>3040.5952194128299</v>
      </c>
      <c r="D195587" s="187">
        <v>2020.1</v>
      </c>
    </row>
    <row r="195588" spans="1:4">
      <c r="A195588" s="240">
        <v>43888</v>
      </c>
      <c r="B195588" s="187">
        <v>11</v>
      </c>
      <c r="C195588" s="187">
        <v>2952.7753334866102</v>
      </c>
      <c r="D195588" s="187">
        <v>2020.1</v>
      </c>
    </row>
    <row r="195589" spans="1:4">
      <c r="A195589" s="240">
        <v>43888</v>
      </c>
      <c r="B195589" s="187">
        <v>10</v>
      </c>
      <c r="C195589" s="187">
        <v>2891.95544756039</v>
      </c>
      <c r="D195589" s="187">
        <v>2020.1</v>
      </c>
    </row>
    <row r="195590" spans="1:4">
      <c r="A195590" s="240">
        <v>43888</v>
      </c>
      <c r="B195590" s="187">
        <v>9</v>
      </c>
      <c r="C195590" s="187">
        <v>2869.0190172334801</v>
      </c>
      <c r="D195590" s="187">
        <v>2020.1</v>
      </c>
    </row>
    <row r="195591" spans="1:4">
      <c r="A195591" s="240">
        <v>43888</v>
      </c>
      <c r="B195591" s="187">
        <v>8</v>
      </c>
      <c r="C195591" s="187">
        <v>2901.41238859141</v>
      </c>
      <c r="D195591" s="187">
        <v>2020.1</v>
      </c>
    </row>
    <row r="195592" spans="1:4">
      <c r="A195592" s="240">
        <v>43888</v>
      </c>
      <c r="B195592" s="187">
        <v>7</v>
      </c>
      <c r="C195592" s="187">
        <v>2937.3382239727998</v>
      </c>
      <c r="D195592" s="187">
        <v>2020.1</v>
      </c>
    </row>
    <row r="195593" spans="1:4">
      <c r="A195593" s="240">
        <v>43888</v>
      </c>
      <c r="B195593" s="187">
        <v>6</v>
      </c>
      <c r="C195593" s="187">
        <v>2930.9342576693498</v>
      </c>
      <c r="D195593" s="187">
        <v>2020.1</v>
      </c>
    </row>
    <row r="195594" spans="1:4">
      <c r="A195594" s="240">
        <v>43888</v>
      </c>
      <c r="B195594" s="187">
        <v>5</v>
      </c>
      <c r="C195594" s="187">
        <v>2889.15810989902</v>
      </c>
      <c r="D195594" s="187">
        <v>2020.1</v>
      </c>
    </row>
    <row r="195595" spans="1:4">
      <c r="A195595" s="240">
        <v>43888</v>
      </c>
      <c r="B195595" s="187">
        <v>4</v>
      </c>
      <c r="C195595" s="187">
        <v>2982.3819621286798</v>
      </c>
      <c r="D195595" s="187">
        <v>2020.1</v>
      </c>
    </row>
    <row r="195596" spans="1:4">
      <c r="A195596" s="240">
        <v>43888</v>
      </c>
      <c r="B195596" s="187">
        <v>3</v>
      </c>
      <c r="C195596" s="187">
        <v>3064.5846244673098</v>
      </c>
      <c r="D195596" s="187">
        <v>2020.1</v>
      </c>
    </row>
    <row r="195597" spans="1:4">
      <c r="A195597" s="240">
        <v>43888</v>
      </c>
      <c r="B195597" s="187">
        <v>2</v>
      </c>
      <c r="C195597" s="187">
        <v>3087.7872868059499</v>
      </c>
      <c r="D195597" s="187">
        <v>2020.1</v>
      </c>
    </row>
    <row r="195598" spans="1:4">
      <c r="A195598" s="240">
        <v>43888</v>
      </c>
      <c r="B195598" s="187">
        <v>48</v>
      </c>
      <c r="C195598" s="187">
        <v>2934.8258635115999</v>
      </c>
      <c r="D195598" s="187">
        <v>2020.1</v>
      </c>
    </row>
    <row r="195599" spans="1:4">
      <c r="A195599" s="240">
        <v>43888</v>
      </c>
      <c r="B195599" s="187">
        <v>47</v>
      </c>
      <c r="C195599" s="187">
        <v>3014.3914707454201</v>
      </c>
      <c r="D195599" s="187">
        <v>2020.1</v>
      </c>
    </row>
    <row r="195600" spans="1:4">
      <c r="A195600" s="240">
        <v>43888</v>
      </c>
      <c r="B195600" s="187">
        <v>46</v>
      </c>
      <c r="C195600" s="187">
        <v>3281.2868796640801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1.7237171328502</v>
      </c>
      <c r="D195601" s="187">
        <v>2020.1</v>
      </c>
    </row>
    <row r="195602" spans="1:4">
      <c r="A195602" s="240">
        <v>43889</v>
      </c>
      <c r="B195602" s="187">
        <v>12</v>
      </c>
      <c r="C195602" s="187">
        <v>3004.2629730254098</v>
      </c>
      <c r="D195602" s="187">
        <v>2020.1</v>
      </c>
    </row>
    <row r="195603" spans="1:4">
      <c r="A195603" s="240">
        <v>43889</v>
      </c>
      <c r="B195603" s="187">
        <v>11</v>
      </c>
      <c r="C195603" s="187">
        <v>2793.8046736205702</v>
      </c>
      <c r="D195603" s="187">
        <v>2020.1</v>
      </c>
    </row>
    <row r="195604" spans="1:4">
      <c r="A195604" s="240">
        <v>43889</v>
      </c>
      <c r="B195604" s="187">
        <v>10</v>
      </c>
      <c r="C195604" s="187">
        <v>2712.3463742157201</v>
      </c>
      <c r="D195604" s="187">
        <v>2020.1</v>
      </c>
    </row>
    <row r="195605" spans="1:4">
      <c r="A195605" s="240">
        <v>43889</v>
      </c>
      <c r="B195605" s="187">
        <v>9</v>
      </c>
      <c r="C195605" s="187">
        <v>2692.4099438888202</v>
      </c>
      <c r="D195605" s="187">
        <v>2020.1</v>
      </c>
    </row>
    <row r="195606" spans="1:4">
      <c r="A195606" s="240">
        <v>43889</v>
      </c>
      <c r="B195606" s="187">
        <v>15</v>
      </c>
      <c r="C195606" s="187">
        <v>3845.63359295699</v>
      </c>
      <c r="D195606" s="187">
        <v>2020.1</v>
      </c>
    </row>
    <row r="195607" spans="1:4">
      <c r="A195607" s="240">
        <v>43889</v>
      </c>
      <c r="B195607" s="187">
        <v>14</v>
      </c>
      <c r="C195607" s="187">
        <v>3470.97826787028</v>
      </c>
      <c r="D195607" s="187">
        <v>2020.1</v>
      </c>
    </row>
    <row r="195608" spans="1:4">
      <c r="A195608" s="240">
        <v>43889</v>
      </c>
      <c r="B195608" s="187">
        <v>13</v>
      </c>
      <c r="C195608" s="187">
        <v>3224.28552129026</v>
      </c>
      <c r="D195608" s="187">
        <v>2020.1</v>
      </c>
    </row>
    <row r="195609" spans="1:4">
      <c r="A195609" s="240">
        <v>43889</v>
      </c>
      <c r="B195609" s="187">
        <v>8</v>
      </c>
      <c r="C195609" s="187">
        <v>2729.8033152467401</v>
      </c>
      <c r="D195609" s="187">
        <v>2020.1</v>
      </c>
    </row>
    <row r="195610" spans="1:4">
      <c r="A195610" s="240">
        <v>43889</v>
      </c>
      <c r="B195610" s="187">
        <v>48</v>
      </c>
      <c r="C195610" s="187">
        <v>3363.0844893704998</v>
      </c>
      <c r="D195610" s="187">
        <v>2020.1</v>
      </c>
    </row>
    <row r="195611" spans="1:4">
      <c r="A195611" s="240">
        <v>43889</v>
      </c>
      <c r="B195611" s="187">
        <v>47</v>
      </c>
      <c r="C195611" s="187">
        <v>3480.21162871669</v>
      </c>
      <c r="D195611" s="187">
        <v>2020.1</v>
      </c>
    </row>
    <row r="195612" spans="1:4">
      <c r="A195612" s="240">
        <v>43889</v>
      </c>
      <c r="B195612" s="187">
        <v>46</v>
      </c>
      <c r="C195612" s="187">
        <v>3590.6685697477201</v>
      </c>
      <c r="D195612" s="187">
        <v>2020.1</v>
      </c>
    </row>
    <row r="195613" spans="1:4">
      <c r="A195613" s="240">
        <v>43889</v>
      </c>
      <c r="B195613" s="187">
        <v>45</v>
      </c>
      <c r="C195613" s="187">
        <v>3660.8698737125301</v>
      </c>
      <c r="D195613" s="187">
        <v>2020.1</v>
      </c>
    </row>
    <row r="195614" spans="1:4">
      <c r="A195614" s="240">
        <v>43889</v>
      </c>
      <c r="B195614" s="187">
        <v>44</v>
      </c>
      <c r="C195614" s="187">
        <v>3834.0711776773401</v>
      </c>
      <c r="D195614" s="187">
        <v>2020.1</v>
      </c>
    </row>
    <row r="195615" spans="1:4">
      <c r="A195615" s="240">
        <v>43889</v>
      </c>
      <c r="B195615" s="187">
        <v>29</v>
      </c>
      <c r="C195615" s="187">
        <v>4626.7345976424804</v>
      </c>
      <c r="D195615" s="187">
        <v>2020.1</v>
      </c>
    </row>
    <row r="195616" spans="1:4">
      <c r="A195616" s="240">
        <v>43889</v>
      </c>
      <c r="B195616" s="187">
        <v>28</v>
      </c>
      <c r="C195616" s="187">
        <v>4676.2115296847596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20</v>
      </c>
      <c r="C195618" s="187">
        <v>4383.6424002284402</v>
      </c>
      <c r="D195618" s="187">
        <v>2020.1</v>
      </c>
    </row>
    <row r="195619" spans="1:4">
      <c r="A195619" s="240">
        <v>43889</v>
      </c>
      <c r="B195619" s="187">
        <v>19</v>
      </c>
      <c r="C195619" s="187">
        <v>4308.4859681080998</v>
      </c>
      <c r="D195619" s="187">
        <v>2020.1</v>
      </c>
    </row>
    <row r="195620" spans="1:4">
      <c r="A195620" s="240">
        <v>43889</v>
      </c>
      <c r="B195620" s="187">
        <v>18</v>
      </c>
      <c r="C195620" s="187">
        <v>4208.9416272367498</v>
      </c>
      <c r="D195620" s="187">
        <v>2020.1</v>
      </c>
    </row>
    <row r="195621" spans="1:4">
      <c r="A195621" s="240">
        <v>43889</v>
      </c>
      <c r="B195621" s="187">
        <v>17</v>
      </c>
      <c r="C195621" s="187">
        <v>4160.0237319688704</v>
      </c>
      <c r="D195621" s="187">
        <v>2020.1</v>
      </c>
    </row>
    <row r="195622" spans="1:4">
      <c r="A195622" s="240">
        <v>43889</v>
      </c>
      <c r="B195622" s="187">
        <v>16</v>
      </c>
      <c r="C195622" s="187">
        <v>4046.06661443131</v>
      </c>
      <c r="D195622" s="187">
        <v>2020.1</v>
      </c>
    </row>
    <row r="195623" spans="1:4">
      <c r="A195623" s="240">
        <v>43889</v>
      </c>
      <c r="B195623" s="187">
        <v>7</v>
      </c>
      <c r="C195623" s="187">
        <v>2720.8033152467401</v>
      </c>
      <c r="D195623" s="187">
        <v>2020.1</v>
      </c>
    </row>
    <row r="195624" spans="1:4">
      <c r="A195624" s="240">
        <v>43889</v>
      </c>
      <c r="B195624" s="187">
        <v>6</v>
      </c>
      <c r="C195624" s="187">
        <v>2727.8033152467401</v>
      </c>
      <c r="D195624" s="187">
        <v>2020.1</v>
      </c>
    </row>
    <row r="195625" spans="1:4">
      <c r="A195625" s="240">
        <v>43889</v>
      </c>
      <c r="B195625" s="187">
        <v>5</v>
      </c>
      <c r="C195625" s="187">
        <v>2751.4735135619198</v>
      </c>
      <c r="D195625" s="187">
        <v>2020.1</v>
      </c>
    </row>
    <row r="195626" spans="1:4">
      <c r="A195626" s="240">
        <v>43889</v>
      </c>
      <c r="B195626" s="187">
        <v>4</v>
      </c>
      <c r="C195626" s="187">
        <v>2768.8139101922602</v>
      </c>
      <c r="D195626" s="187">
        <v>2020.1</v>
      </c>
    </row>
    <row r="195627" spans="1:4">
      <c r="A195627" s="240">
        <v>43889</v>
      </c>
      <c r="B195627" s="187">
        <v>3</v>
      </c>
      <c r="C195627" s="187">
        <v>2811.0483573674401</v>
      </c>
      <c r="D195627" s="187">
        <v>2020.1</v>
      </c>
    </row>
    <row r="195628" spans="1:4">
      <c r="A195628" s="240">
        <v>43889</v>
      </c>
      <c r="B195628" s="187">
        <v>2</v>
      </c>
      <c r="C195628" s="187">
        <v>2838.6126062274502</v>
      </c>
      <c r="D195628" s="187">
        <v>2020.1</v>
      </c>
    </row>
    <row r="195629" spans="1:4">
      <c r="A195629" s="240">
        <v>43889</v>
      </c>
      <c r="B195629" s="187">
        <v>1</v>
      </c>
      <c r="C195629" s="187">
        <v>2862.2192348695198</v>
      </c>
      <c r="D195629" s="187">
        <v>2020.1</v>
      </c>
    </row>
    <row r="195630" spans="1:4">
      <c r="A195630" s="240">
        <v>43889</v>
      </c>
      <c r="B195630" s="187">
        <v>43</v>
      </c>
      <c r="C195630" s="187">
        <v>4044.76256588355</v>
      </c>
      <c r="D195630" s="187">
        <v>2020.1</v>
      </c>
    </row>
    <row r="195631" spans="1:4">
      <c r="A195631" s="240">
        <v>43889</v>
      </c>
      <c r="B195631" s="187">
        <v>42</v>
      </c>
      <c r="C195631" s="187">
        <v>4201.1241524049201</v>
      </c>
      <c r="D195631" s="187">
        <v>2020.1</v>
      </c>
    </row>
    <row r="195632" spans="1:4">
      <c r="A195632" s="240">
        <v>43889</v>
      </c>
      <c r="B195632" s="187">
        <v>41</v>
      </c>
      <c r="C195632" s="187">
        <v>4395.6566164283804</v>
      </c>
      <c r="D195632" s="187">
        <v>2020.1</v>
      </c>
    </row>
    <row r="195633" spans="1:4">
      <c r="A195633" s="240">
        <v>43889</v>
      </c>
      <c r="B195633" s="187">
        <v>40</v>
      </c>
      <c r="C195633" s="187">
        <v>4495.1890804518398</v>
      </c>
      <c r="D195633" s="187">
        <v>2020.1</v>
      </c>
    </row>
    <row r="195634" spans="1:4">
      <c r="A195634" s="240">
        <v>43889</v>
      </c>
      <c r="B195634" s="187">
        <v>39</v>
      </c>
      <c r="C195634" s="187">
        <v>4616.1255107787401</v>
      </c>
      <c r="D195634" s="187">
        <v>2020.1</v>
      </c>
    </row>
    <row r="195635" spans="1:4">
      <c r="A195635" s="240">
        <v>43889</v>
      </c>
      <c r="B195635" s="187">
        <v>38</v>
      </c>
      <c r="C195635" s="187">
        <v>4828.0619411056496</v>
      </c>
      <c r="D195635" s="187">
        <v>2020.1</v>
      </c>
    </row>
    <row r="195636" spans="1:4">
      <c r="A195636" s="240">
        <v>43889</v>
      </c>
      <c r="B195636" s="187">
        <v>37</v>
      </c>
      <c r="C195636" s="187">
        <v>4843.1904388256598</v>
      </c>
      <c r="D195636" s="187">
        <v>2020.1</v>
      </c>
    </row>
    <row r="195637" spans="1:4">
      <c r="A195637" s="240">
        <v>43889</v>
      </c>
      <c r="B195637" s="187">
        <v>36</v>
      </c>
      <c r="C195637" s="187">
        <v>4788.6487382305104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24</v>
      </c>
      <c r="C195641" s="187">
        <v>4561.72267998592</v>
      </c>
      <c r="D195641" s="187">
        <v>2020.1</v>
      </c>
    </row>
    <row r="195642" spans="1:4">
      <c r="A195642" s="240">
        <v>43889</v>
      </c>
      <c r="B195642" s="187">
        <v>23</v>
      </c>
      <c r="C195642" s="187">
        <v>4493.9891965439401</v>
      </c>
      <c r="D195642" s="187">
        <v>2020.1</v>
      </c>
    </row>
    <row r="195643" spans="1:4">
      <c r="A195643" s="240">
        <v>43889</v>
      </c>
      <c r="B195643" s="187">
        <v>22</v>
      </c>
      <c r="C195643" s="187">
        <v>4418.1220668497399</v>
      </c>
      <c r="D195643" s="187">
        <v>2020.1</v>
      </c>
    </row>
    <row r="195644" spans="1:4">
      <c r="A195644" s="240">
        <v>43889</v>
      </c>
      <c r="B195644" s="187">
        <v>35</v>
      </c>
      <c r="C195644" s="187">
        <v>4736.7912422052996</v>
      </c>
      <c r="D195644" s="187">
        <v>2020.1</v>
      </c>
    </row>
    <row r="195645" spans="1:4">
      <c r="A195645" s="240">
        <v>43889</v>
      </c>
      <c r="B195645" s="187">
        <v>34</v>
      </c>
      <c r="C195645" s="187">
        <v>4698.6954631244998</v>
      </c>
      <c r="D195645" s="187">
        <v>2020.1</v>
      </c>
    </row>
    <row r="195646" spans="1:4">
      <c r="A195646" s="240">
        <v>43889</v>
      </c>
      <c r="B195646" s="187">
        <v>33</v>
      </c>
      <c r="C195646" s="187">
        <v>4602.2638194931797</v>
      </c>
      <c r="D195646" s="187">
        <v>2020.1</v>
      </c>
    </row>
    <row r="195647" spans="1:4">
      <c r="A195647" s="240">
        <v>43889</v>
      </c>
      <c r="B195647" s="187">
        <v>32</v>
      </c>
      <c r="C195647" s="187">
        <v>4560.8554186883302</v>
      </c>
      <c r="D195647" s="187">
        <v>2020.1</v>
      </c>
    </row>
    <row r="195648" spans="1:4">
      <c r="A195648" s="240">
        <v>43889</v>
      </c>
      <c r="B195648" s="187">
        <v>31</v>
      </c>
      <c r="C195648" s="187">
        <v>4557.9337689248396</v>
      </c>
      <c r="D195648" s="187">
        <v>2020.1</v>
      </c>
    </row>
    <row r="195649" spans="1:4">
      <c r="A195649" s="240">
        <v>43889</v>
      </c>
      <c r="B195649" s="187">
        <v>30</v>
      </c>
      <c r="C195649" s="187">
        <v>4595.9787075983004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756.7804967882598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861.8652563523901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989.8758512979002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4071.5566445585901</v>
      </c>
      <c r="D195655" s="187">
        <v>2020.1</v>
      </c>
    </row>
    <row r="195656" spans="1:4">
      <c r="A195656" s="240">
        <v>43890</v>
      </c>
      <c r="B195656" s="187">
        <v>37</v>
      </c>
      <c r="C195656" s="187">
        <v>4247.6824255309702</v>
      </c>
      <c r="D195656" s="187">
        <v>2020.1</v>
      </c>
    </row>
    <row r="195657" spans="1:4">
      <c r="A195657" s="240">
        <v>43890</v>
      </c>
      <c r="B195657" s="187">
        <v>36</v>
      </c>
      <c r="C195657" s="187">
        <v>4192.6939526413698</v>
      </c>
      <c r="D195657" s="187">
        <v>2020.1</v>
      </c>
    </row>
    <row r="195658" spans="1:4">
      <c r="A195658" s="240">
        <v>43890</v>
      </c>
      <c r="B195658" s="187">
        <v>35</v>
      </c>
      <c r="C195658" s="187">
        <v>4169.7882204054604</v>
      </c>
      <c r="D195658" s="187">
        <v>2020.1</v>
      </c>
    </row>
    <row r="195659" spans="1:4">
      <c r="A195659" s="240">
        <v>43890</v>
      </c>
      <c r="B195659" s="187">
        <v>34</v>
      </c>
      <c r="C195659" s="187">
        <v>4048.0974402301699</v>
      </c>
      <c r="D195659" s="187">
        <v>2020.1</v>
      </c>
    </row>
    <row r="195660" spans="1:4">
      <c r="A195660" s="240">
        <v>43890</v>
      </c>
      <c r="B195660" s="187">
        <v>33</v>
      </c>
      <c r="C195660" s="187">
        <v>3886.8610956886801</v>
      </c>
      <c r="D195660" s="187">
        <v>2020.1</v>
      </c>
    </row>
    <row r="195661" spans="1:4">
      <c r="A195661" s="240">
        <v>43890</v>
      </c>
      <c r="B195661" s="187">
        <v>32</v>
      </c>
      <c r="C195661" s="187">
        <v>3817.6523079193898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684.69573722412</v>
      </c>
      <c r="D195662" s="187">
        <v>2020.1</v>
      </c>
    </row>
    <row r="195663" spans="1:4">
      <c r="A195663" s="240">
        <v>43890</v>
      </c>
      <c r="B195663" s="187">
        <v>41</v>
      </c>
      <c r="C195663" s="187">
        <v>4207.8652563523901</v>
      </c>
      <c r="D195663" s="187">
        <v>2020.1</v>
      </c>
    </row>
    <row r="195664" spans="1:4">
      <c r="A195664" s="240">
        <v>43890</v>
      </c>
      <c r="B195664" s="187">
        <v>40</v>
      </c>
      <c r="C195664" s="187">
        <v>4290.1738681461802</v>
      </c>
      <c r="D195664" s="187">
        <v>2020.1</v>
      </c>
    </row>
    <row r="195665" spans="1:4">
      <c r="A195665" s="240">
        <v>43890</v>
      </c>
      <c r="B195665" s="187">
        <v>39</v>
      </c>
      <c r="C195665" s="187">
        <v>4277.25726933649</v>
      </c>
      <c r="D195665" s="187">
        <v>2020.1</v>
      </c>
    </row>
    <row r="195666" spans="1:4">
      <c r="A195666" s="240">
        <v>43890</v>
      </c>
      <c r="B195666" s="187">
        <v>38</v>
      </c>
      <c r="C195666" s="187">
        <v>4297.0108688419796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7</v>
      </c>
      <c r="C195679" s="187">
        <v>3061.5033977859598</v>
      </c>
      <c r="D195679" s="187">
        <v>2020.1</v>
      </c>
    </row>
    <row r="195680" spans="1:4">
      <c r="A195680" s="240">
        <v>43890</v>
      </c>
      <c r="B195680" s="187">
        <v>6</v>
      </c>
      <c r="C195680" s="187">
        <v>3136.4384697390501</v>
      </c>
      <c r="D195680" s="187">
        <v>2020.1</v>
      </c>
    </row>
    <row r="195681" spans="1:4">
      <c r="A195681" s="240">
        <v>43890</v>
      </c>
      <c r="B195681" s="187">
        <v>5</v>
      </c>
      <c r="C195681" s="187">
        <v>3143.03178668796</v>
      </c>
      <c r="D195681" s="187">
        <v>2020.1</v>
      </c>
    </row>
    <row r="195682" spans="1:4">
      <c r="A195682" s="240">
        <v>43890</v>
      </c>
      <c r="B195682" s="187">
        <v>4</v>
      </c>
      <c r="C195682" s="187">
        <v>3220.6251036368799</v>
      </c>
      <c r="D195682" s="187">
        <v>2020.1</v>
      </c>
    </row>
    <row r="195683" spans="1:4">
      <c r="A195683" s="240">
        <v>43890</v>
      </c>
      <c r="B195683" s="187">
        <v>3</v>
      </c>
      <c r="C195683" s="187">
        <v>3200.1336610216599</v>
      </c>
      <c r="D195683" s="187">
        <v>2020.1</v>
      </c>
    </row>
    <row r="195684" spans="1:4">
      <c r="A195684" s="240">
        <v>43890</v>
      </c>
      <c r="B195684" s="187">
        <v>19</v>
      </c>
      <c r="C195684" s="187">
        <v>3776.2134811168899</v>
      </c>
      <c r="D195684" s="187">
        <v>2020.1</v>
      </c>
    </row>
    <row r="195685" spans="1:4">
      <c r="A195685" s="240">
        <v>43890</v>
      </c>
      <c r="B195685" s="187">
        <v>18</v>
      </c>
      <c r="C195685" s="187">
        <v>3576.4259546824801</v>
      </c>
      <c r="D195685" s="187">
        <v>2020.1</v>
      </c>
    </row>
    <row r="195686" spans="1:4">
      <c r="A195686" s="240">
        <v>43890</v>
      </c>
      <c r="B195686" s="187">
        <v>17</v>
      </c>
      <c r="C195686" s="187">
        <v>3513.1863249500998</v>
      </c>
      <c r="D195686" s="187">
        <v>2020.1</v>
      </c>
    </row>
    <row r="195687" spans="1:4">
      <c r="A195687" s="240">
        <v>43890</v>
      </c>
      <c r="B195687" s="187">
        <v>16</v>
      </c>
      <c r="C195687" s="187">
        <v>3405.0483825835499</v>
      </c>
      <c r="D195687" s="187">
        <v>2020.1</v>
      </c>
    </row>
    <row r="195688" spans="1:4">
      <c r="A195688" s="240">
        <v>43890</v>
      </c>
      <c r="B195688" s="187">
        <v>15</v>
      </c>
      <c r="C195688" s="187">
        <v>3358.4626592862201</v>
      </c>
      <c r="D195688" s="187">
        <v>2020.1</v>
      </c>
    </row>
    <row r="195689" spans="1:4">
      <c r="A195689" s="240">
        <v>43890</v>
      </c>
      <c r="B195689" s="187">
        <v>14</v>
      </c>
      <c r="C195689" s="187">
        <v>3220.3113303928499</v>
      </c>
      <c r="D195689" s="187">
        <v>2020.1</v>
      </c>
    </row>
    <row r="195690" spans="1:4">
      <c r="A195690" s="240">
        <v>43890</v>
      </c>
      <c r="B195690" s="187">
        <v>13</v>
      </c>
      <c r="C195690" s="187">
        <v>3079.5471359418498</v>
      </c>
      <c r="D195690" s="187">
        <v>2020.1</v>
      </c>
    </row>
    <row r="195691" spans="1:4">
      <c r="A195691" s="240">
        <v>43890</v>
      </c>
      <c r="B195691" s="187">
        <v>12</v>
      </c>
      <c r="C195691" s="187">
        <v>2892.7829414908501</v>
      </c>
      <c r="D195691" s="187">
        <v>2020.1</v>
      </c>
    </row>
    <row r="195692" spans="1:4">
      <c r="A195692" s="240">
        <v>43890</v>
      </c>
      <c r="B195692" s="187">
        <v>8</v>
      </c>
      <c r="C195692" s="187">
        <v>2969.56832583288</v>
      </c>
      <c r="D195692" s="187">
        <v>2020.1</v>
      </c>
    </row>
    <row r="195693" spans="1:4">
      <c r="A195693" s="240">
        <v>43890</v>
      </c>
      <c r="B195693" s="187">
        <v>2</v>
      </c>
      <c r="C195693" s="187">
        <v>3286.64221840645</v>
      </c>
      <c r="D195693" s="187">
        <v>2020.1</v>
      </c>
    </row>
    <row r="195694" spans="1:4">
      <c r="A195694" s="240">
        <v>43890</v>
      </c>
      <c r="B195694" s="187">
        <v>1</v>
      </c>
      <c r="C195694" s="187">
        <v>3317.8633538884801</v>
      </c>
      <c r="D195694" s="187">
        <v>2020.1</v>
      </c>
    </row>
    <row r="195695" spans="1:4">
      <c r="A195695" s="240">
        <v>43890</v>
      </c>
      <c r="B195695" s="187">
        <v>11</v>
      </c>
      <c r="C195695" s="187">
        <v>2848.7935364363698</v>
      </c>
      <c r="D195695" s="187">
        <v>2020.1</v>
      </c>
    </row>
    <row r="195696" spans="1:4">
      <c r="A195696" s="240">
        <v>43890</v>
      </c>
      <c r="B195696" s="187">
        <v>10</v>
      </c>
      <c r="C195696" s="187">
        <v>2864.8041313818799</v>
      </c>
      <c r="D195696" s="187">
        <v>2020.1</v>
      </c>
    </row>
    <row r="195697" spans="1:4">
      <c r="A195697" s="240">
        <v>43890</v>
      </c>
      <c r="B195697" s="187">
        <v>9</v>
      </c>
      <c r="C195697" s="187">
        <v>2890.6862286073801</v>
      </c>
      <c r="D195697" s="187">
        <v>2020.1</v>
      </c>
    </row>
    <row r="195698" spans="1:4">
      <c r="A195698" s="240">
        <v>43891</v>
      </c>
      <c r="B195698" s="187">
        <v>31</v>
      </c>
      <c r="C195698" s="187">
        <v>3727.5077794714498</v>
      </c>
      <c r="D195698" s="187">
        <v>2020.1</v>
      </c>
    </row>
    <row r="195699" spans="1:4">
      <c r="A195699" s="240">
        <v>43891</v>
      </c>
      <c r="B195699" s="187">
        <v>30</v>
      </c>
      <c r="C195699" s="187">
        <v>3858.4429405814799</v>
      </c>
      <c r="D195699" s="187">
        <v>2020.1</v>
      </c>
    </row>
    <row r="195700" spans="1:4">
      <c r="A195700" s="240">
        <v>43891</v>
      </c>
      <c r="B195700" s="187">
        <v>15</v>
      </c>
      <c r="C195700" s="187">
        <v>3154.9889564986802</v>
      </c>
      <c r="D195700" s="187">
        <v>2020.1</v>
      </c>
    </row>
    <row r="195701" spans="1:4">
      <c r="A195701" s="240">
        <v>43891</v>
      </c>
      <c r="B195701" s="187">
        <v>14</v>
      </c>
      <c r="C195701" s="187">
        <v>3085.6521876739098</v>
      </c>
      <c r="D195701" s="187">
        <v>2020.1</v>
      </c>
    </row>
    <row r="195702" spans="1:4">
      <c r="A195702" s="240">
        <v>43891</v>
      </c>
      <c r="B195702" s="187">
        <v>13</v>
      </c>
      <c r="C195702" s="187">
        <v>3082.8625396047501</v>
      </c>
      <c r="D195702" s="187">
        <v>2020.1</v>
      </c>
    </row>
    <row r="195703" spans="1:4">
      <c r="A195703" s="240">
        <v>43891</v>
      </c>
      <c r="B195703" s="187">
        <v>12</v>
      </c>
      <c r="C195703" s="187">
        <v>3005.0757968888902</v>
      </c>
      <c r="D195703" s="187">
        <v>2020.1</v>
      </c>
    </row>
    <row r="195704" spans="1:4">
      <c r="A195704" s="240">
        <v>43891</v>
      </c>
      <c r="B195704" s="187">
        <v>11</v>
      </c>
      <c r="C195704" s="187">
        <v>2978.15131988133</v>
      </c>
      <c r="D195704" s="187">
        <v>2020.1</v>
      </c>
    </row>
    <row r="195705" spans="1:4">
      <c r="A195705" s="240">
        <v>43891</v>
      </c>
      <c r="B195705" s="187">
        <v>10</v>
      </c>
      <c r="C195705" s="187">
        <v>2951.5566445585901</v>
      </c>
      <c r="D195705" s="187">
        <v>2020.1</v>
      </c>
    </row>
    <row r="195706" spans="1:4">
      <c r="A195706" s="240">
        <v>43891</v>
      </c>
      <c r="B195706" s="187">
        <v>8</v>
      </c>
      <c r="C195706" s="187">
        <v>3046.00434901792</v>
      </c>
      <c r="D195706" s="187">
        <v>2020.1</v>
      </c>
    </row>
    <row r="195707" spans="1:4">
      <c r="A195707" s="240">
        <v>43891</v>
      </c>
      <c r="B195707" s="187">
        <v>48</v>
      </c>
      <c r="C195707" s="187">
        <v>2361.4311337798499</v>
      </c>
      <c r="D195707" s="187">
        <v>2020.1</v>
      </c>
    </row>
    <row r="195708" spans="1:4">
      <c r="A195708" s="240">
        <v>43891</v>
      </c>
      <c r="B195708" s="187">
        <v>32</v>
      </c>
      <c r="C195708" s="187">
        <v>3615.0206012326998</v>
      </c>
      <c r="D195708" s="187">
        <v>2020.1</v>
      </c>
    </row>
    <row r="195709" spans="1:4">
      <c r="A195709" s="240">
        <v>43891</v>
      </c>
      <c r="B195709" s="187">
        <v>29</v>
      </c>
      <c r="C195709" s="187">
        <v>3928.9087192165698</v>
      </c>
      <c r="D195709" s="187">
        <v>2020.1</v>
      </c>
    </row>
    <row r="195710" spans="1:4">
      <c r="A195710" s="240">
        <v>43891</v>
      </c>
      <c r="B195710" s="187">
        <v>28</v>
      </c>
      <c r="C195710" s="187">
        <v>4024.7207933571099</v>
      </c>
      <c r="D195710" s="187">
        <v>2020.1</v>
      </c>
    </row>
    <row r="195711" spans="1:4">
      <c r="A195711" s="240">
        <v>43891</v>
      </c>
      <c r="B195711" s="187">
        <v>27</v>
      </c>
      <c r="C195711" s="187">
        <v>4098.6549263616198</v>
      </c>
      <c r="D195711" s="187">
        <v>2020.1</v>
      </c>
    </row>
    <row r="195712" spans="1:4">
      <c r="A195712" s="240">
        <v>43891</v>
      </c>
      <c r="B195712" s="187">
        <v>26</v>
      </c>
      <c r="C195712" s="187">
        <v>4132.2549437355901</v>
      </c>
      <c r="D195712" s="187">
        <v>2020.1</v>
      </c>
    </row>
    <row r="195713" spans="1:4">
      <c r="A195713" s="240">
        <v>43891</v>
      </c>
      <c r="B195713" s="187">
        <v>25</v>
      </c>
      <c r="C195713" s="187">
        <v>4091.5686878679799</v>
      </c>
      <c r="D195713" s="187">
        <v>2020.1</v>
      </c>
    </row>
    <row r="195714" spans="1:4">
      <c r="A195714" s="240">
        <v>43891</v>
      </c>
      <c r="B195714" s="187">
        <v>24</v>
      </c>
      <c r="C195714" s="187">
        <v>4083.85337846729</v>
      </c>
      <c r="D195714" s="187">
        <v>2020.1</v>
      </c>
    </row>
    <row r="195715" spans="1:4">
      <c r="A195715" s="240">
        <v>43891</v>
      </c>
      <c r="B195715" s="187">
        <v>23</v>
      </c>
      <c r="C195715" s="187">
        <v>4020.39316615187</v>
      </c>
      <c r="D195715" s="187">
        <v>2020.1</v>
      </c>
    </row>
    <row r="195716" spans="1:4">
      <c r="A195716" s="240">
        <v>43891</v>
      </c>
      <c r="B195716" s="187">
        <v>19</v>
      </c>
      <c r="C195716" s="187">
        <v>3730.5561991419399</v>
      </c>
      <c r="D195716" s="187">
        <v>2020.1</v>
      </c>
    </row>
    <row r="195717" spans="1:4">
      <c r="A195717" s="240">
        <v>43891</v>
      </c>
      <c r="B195717" s="187">
        <v>18</v>
      </c>
      <c r="C195717" s="187">
        <v>3598.4900728645698</v>
      </c>
      <c r="D195717" s="187">
        <v>2020.1</v>
      </c>
    </row>
    <row r="195718" spans="1:4">
      <c r="A195718" s="240">
        <v>43891</v>
      </c>
      <c r="B195718" s="187">
        <v>17</v>
      </c>
      <c r="C195718" s="187">
        <v>3449.71731922143</v>
      </c>
      <c r="D195718" s="187">
        <v>2020.1</v>
      </c>
    </row>
    <row r="195719" spans="1:4">
      <c r="A195719" s="240">
        <v>43891</v>
      </c>
      <c r="B195719" s="187">
        <v>16</v>
      </c>
      <c r="C195719" s="187">
        <v>3262.1043600102998</v>
      </c>
      <c r="D195719" s="187">
        <v>2020.1</v>
      </c>
    </row>
    <row r="195720" spans="1:4">
      <c r="A195720" s="240">
        <v>43891</v>
      </c>
      <c r="B195720" s="187">
        <v>9</v>
      </c>
      <c r="C195720" s="187">
        <v>2965.7804967882598</v>
      </c>
      <c r="D195720" s="187">
        <v>2020.1</v>
      </c>
    </row>
    <row r="195721" spans="1:4">
      <c r="A195721" s="240">
        <v>43891</v>
      </c>
      <c r="B195721" s="187">
        <v>7</v>
      </c>
      <c r="C195721" s="187">
        <v>3077.2070113565501</v>
      </c>
      <c r="D195721" s="187">
        <v>2020.1</v>
      </c>
    </row>
    <row r="195722" spans="1:4">
      <c r="A195722" s="240">
        <v>43891</v>
      </c>
      <c r="B195722" s="187">
        <v>6</v>
      </c>
      <c r="C195722" s="187">
        <v>3021.4096736951801</v>
      </c>
      <c r="D195722" s="187">
        <v>2020.1</v>
      </c>
    </row>
    <row r="195723" spans="1:4">
      <c r="A195723" s="240">
        <v>43891</v>
      </c>
      <c r="B195723" s="187">
        <v>5</v>
      </c>
      <c r="C195723" s="187">
        <v>3068.39907874967</v>
      </c>
      <c r="D195723" s="187">
        <v>2020.1</v>
      </c>
    </row>
    <row r="195724" spans="1:4">
      <c r="A195724" s="240">
        <v>43891</v>
      </c>
      <c r="B195724" s="187">
        <v>4</v>
      </c>
      <c r="C195724" s="187">
        <v>3127.3884838041499</v>
      </c>
      <c r="D195724" s="187">
        <v>2020.1</v>
      </c>
    </row>
    <row r="195725" spans="1:4">
      <c r="A195725" s="240">
        <v>43891</v>
      </c>
      <c r="B195725" s="187">
        <v>3</v>
      </c>
      <c r="C195725" s="187">
        <v>3209.69709559795</v>
      </c>
      <c r="D195725" s="187">
        <v>2020.1</v>
      </c>
    </row>
    <row r="195726" spans="1:4">
      <c r="A195726" s="240">
        <v>43891</v>
      </c>
      <c r="B195726" s="187">
        <v>2</v>
      </c>
      <c r="C195726" s="187">
        <v>3312.0057073917401</v>
      </c>
      <c r="D195726" s="187">
        <v>2020.1</v>
      </c>
    </row>
    <row r="195727" spans="1:4">
      <c r="A195727" s="240">
        <v>43891</v>
      </c>
      <c r="B195727" s="187">
        <v>1</v>
      </c>
      <c r="C195727" s="187">
        <v>3372.7288804344898</v>
      </c>
      <c r="D195727" s="187">
        <v>2020.1</v>
      </c>
    </row>
    <row r="195728" spans="1:4">
      <c r="A195728" s="240">
        <v>43891</v>
      </c>
      <c r="B195728" s="187">
        <v>47</v>
      </c>
      <c r="C195728" s="187">
        <v>2536.83781683093</v>
      </c>
      <c r="D195728" s="187">
        <v>2020.1</v>
      </c>
    </row>
    <row r="195729" spans="1:4">
      <c r="A195729" s="240">
        <v>43891</v>
      </c>
      <c r="B195729" s="187">
        <v>44</v>
      </c>
      <c r="C195729" s="187">
        <v>2877.0882924469101</v>
      </c>
      <c r="D195729" s="187">
        <v>2020.1</v>
      </c>
    </row>
    <row r="195730" spans="1:4">
      <c r="A195730" s="240">
        <v>43891</v>
      </c>
      <c r="B195730" s="187">
        <v>43</v>
      </c>
      <c r="C195730" s="187">
        <v>3097.9942963110798</v>
      </c>
      <c r="D195730" s="187">
        <v>2020.1</v>
      </c>
    </row>
    <row r="195731" spans="1:4">
      <c r="A195731" s="240">
        <v>43891</v>
      </c>
      <c r="B195731" s="187">
        <v>42</v>
      </c>
      <c r="C195731" s="187">
        <v>3260.9003001752599</v>
      </c>
      <c r="D195731" s="187">
        <v>2020.1</v>
      </c>
    </row>
    <row r="195732" spans="1:4">
      <c r="A195732" s="240">
        <v>43891</v>
      </c>
      <c r="B195732" s="187">
        <v>41</v>
      </c>
      <c r="C195732" s="187">
        <v>3461.1255107787401</v>
      </c>
      <c r="D195732" s="187">
        <v>2020.1</v>
      </c>
    </row>
    <row r="195733" spans="1:4">
      <c r="A195733" s="240">
        <v>43891</v>
      </c>
      <c r="B195733" s="187">
        <v>40</v>
      </c>
      <c r="C195733" s="187">
        <v>3597.6805230670502</v>
      </c>
      <c r="D195733" s="187">
        <v>2020.1</v>
      </c>
    </row>
    <row r="195734" spans="1:4">
      <c r="A195734" s="240">
        <v>43891</v>
      </c>
      <c r="B195734" s="187">
        <v>39</v>
      </c>
      <c r="C195734" s="187">
        <v>3729.7454511139699</v>
      </c>
      <c r="D195734" s="187">
        <v>2020.1</v>
      </c>
    </row>
    <row r="195735" spans="1:4">
      <c r="A195735" s="240">
        <v>43891</v>
      </c>
      <c r="B195735" s="187">
        <v>38</v>
      </c>
      <c r="C195735" s="187">
        <v>3844.8103791608901</v>
      </c>
      <c r="D195735" s="187">
        <v>2020.1</v>
      </c>
    </row>
    <row r="195736" spans="1:4">
      <c r="A195736" s="240">
        <v>43891</v>
      </c>
      <c r="B195736" s="187">
        <v>36</v>
      </c>
      <c r="C195736" s="187">
        <v>3825.20604105752</v>
      </c>
      <c r="D195736" s="187">
        <v>2020.1</v>
      </c>
    </row>
    <row r="195737" spans="1:4">
      <c r="A195737" s="240">
        <v>43891</v>
      </c>
      <c r="B195737" s="187">
        <v>35</v>
      </c>
      <c r="C195737" s="187">
        <v>3777.46204569261</v>
      </c>
      <c r="D195737" s="187">
        <v>2020.1</v>
      </c>
    </row>
    <row r="195738" spans="1:4">
      <c r="A195738" s="240">
        <v>43891</v>
      </c>
      <c r="B195738" s="187">
        <v>34</v>
      </c>
      <c r="C195738" s="187">
        <v>3686.41969315185</v>
      </c>
      <c r="D195738" s="187">
        <v>2020.1</v>
      </c>
    </row>
    <row r="195739" spans="1:4">
      <c r="A195739" s="240">
        <v>43891</v>
      </c>
      <c r="B195739" s="187">
        <v>33</v>
      </c>
      <c r="C195739" s="187">
        <v>3669.0334562000498</v>
      </c>
      <c r="D195739" s="187">
        <v>2020.1</v>
      </c>
    </row>
    <row r="195740" spans="1:4">
      <c r="A195740" s="240">
        <v>43891</v>
      </c>
      <c r="B195740" s="187">
        <v>22</v>
      </c>
      <c r="C195740" s="187">
        <v>4004.8893735368001</v>
      </c>
      <c r="D195740" s="187">
        <v>2020.1</v>
      </c>
    </row>
    <row r="195741" spans="1:4">
      <c r="A195741" s="240">
        <v>43891</v>
      </c>
      <c r="B195741" s="187">
        <v>21</v>
      </c>
      <c r="C195741" s="187">
        <v>3926.6934284661602</v>
      </c>
      <c r="D195741" s="187">
        <v>2020.1</v>
      </c>
    </row>
    <row r="195742" spans="1:4">
      <c r="A195742" s="240">
        <v>43891</v>
      </c>
      <c r="B195742" s="187">
        <v>20</v>
      </c>
      <c r="C195742" s="187">
        <v>3789.50179734123</v>
      </c>
      <c r="D195742" s="187">
        <v>2020.1</v>
      </c>
    </row>
    <row r="195743" spans="1:4">
      <c r="A195743" s="240">
        <v>43891</v>
      </c>
      <c r="B195743" s="187">
        <v>46</v>
      </c>
      <c r="C195743" s="187">
        <v>2706.9146981971899</v>
      </c>
      <c r="D195743" s="187">
        <v>2020.1</v>
      </c>
    </row>
    <row r="195744" spans="1:4">
      <c r="A195744" s="240">
        <v>43891</v>
      </c>
      <c r="B195744" s="187">
        <v>45</v>
      </c>
      <c r="C195744" s="187">
        <v>2798.5014953220498</v>
      </c>
      <c r="D195744" s="187">
        <v>2020.1</v>
      </c>
    </row>
    <row r="195745" spans="1:4">
      <c r="A195745" s="240">
        <v>43891</v>
      </c>
      <c r="B195745" s="187">
        <v>37</v>
      </c>
      <c r="C195745" s="187">
        <v>3847.50312574091</v>
      </c>
      <c r="D195745" s="187">
        <v>2020.1</v>
      </c>
    </row>
    <row r="195746" spans="1:4">
      <c r="A195746" s="240">
        <v>43892</v>
      </c>
      <c r="B195746" s="187">
        <v>9</v>
      </c>
      <c r="C195746" s="187">
        <v>2206.9157845259601</v>
      </c>
      <c r="D195746" s="187">
        <v>2020.1</v>
      </c>
    </row>
    <row r="195747" spans="1:4">
      <c r="A195747" s="240">
        <v>43892</v>
      </c>
      <c r="B195747" s="187">
        <v>8</v>
      </c>
      <c r="C195747" s="187">
        <v>2207.59657778665</v>
      </c>
      <c r="D195747" s="187">
        <v>2020.1</v>
      </c>
    </row>
    <row r="195748" spans="1:4">
      <c r="A195748" s="240">
        <v>43892</v>
      </c>
      <c r="B195748" s="187">
        <v>7</v>
      </c>
      <c r="C195748" s="187">
        <v>2290.05487719149</v>
      </c>
      <c r="D195748" s="187">
        <v>2020.1</v>
      </c>
    </row>
    <row r="195749" spans="1:4">
      <c r="A195749" s="240">
        <v>43892</v>
      </c>
      <c r="B195749" s="187">
        <v>48</v>
      </c>
      <c r="C195749" s="187">
        <v>2867.3346929414301</v>
      </c>
      <c r="D195749" s="187">
        <v>2020.1</v>
      </c>
    </row>
    <row r="195750" spans="1:4">
      <c r="A195750" s="240">
        <v>43892</v>
      </c>
      <c r="B195750" s="187">
        <v>47</v>
      </c>
      <c r="C195750" s="187">
        <v>3014.4420007704098</v>
      </c>
      <c r="D195750" s="187">
        <v>2020.1</v>
      </c>
    </row>
    <row r="195751" spans="1:4">
      <c r="A195751" s="240">
        <v>43892</v>
      </c>
      <c r="B195751" s="187">
        <v>46</v>
      </c>
      <c r="C195751" s="187">
        <v>3320.5493085993999</v>
      </c>
      <c r="D195751" s="187">
        <v>2020.1</v>
      </c>
    </row>
    <row r="195752" spans="1:4">
      <c r="A195752" s="240">
        <v>43892</v>
      </c>
      <c r="B195752" s="187">
        <v>45</v>
      </c>
      <c r="C195752" s="187">
        <v>3353.5916883814598</v>
      </c>
      <c r="D195752" s="187">
        <v>2020.1</v>
      </c>
    </row>
    <row r="195753" spans="1:4">
      <c r="A195753" s="240">
        <v>43892</v>
      </c>
      <c r="B195753" s="187">
        <v>44</v>
      </c>
      <c r="C195753" s="187">
        <v>3549.96386984835</v>
      </c>
      <c r="D195753" s="187">
        <v>2020.1</v>
      </c>
    </row>
    <row r="195754" spans="1:4">
      <c r="A195754" s="240">
        <v>43892</v>
      </c>
      <c r="B195754" s="187">
        <v>43</v>
      </c>
      <c r="C195754" s="187">
        <v>3742.42081087938</v>
      </c>
      <c r="D195754" s="187">
        <v>2020.1</v>
      </c>
    </row>
    <row r="195755" spans="1:4">
      <c r="A195755" s="240">
        <v>43892</v>
      </c>
      <c r="B195755" s="187">
        <v>42</v>
      </c>
      <c r="C195755" s="187">
        <v>3953.8777519104001</v>
      </c>
      <c r="D195755" s="187">
        <v>2020.1</v>
      </c>
    </row>
    <row r="195756" spans="1:4">
      <c r="A195756" s="240">
        <v>43892</v>
      </c>
      <c r="B195756" s="187">
        <v>41</v>
      </c>
      <c r="C195756" s="187">
        <v>4179.3240979959201</v>
      </c>
      <c r="D195756" s="187">
        <v>2020.1</v>
      </c>
    </row>
    <row r="195757" spans="1:4">
      <c r="A195757" s="240">
        <v>43892</v>
      </c>
      <c r="B195757" s="187">
        <v>40</v>
      </c>
      <c r="C195757" s="187">
        <v>4284.7704440814196</v>
      </c>
      <c r="D195757" s="187">
        <v>2020.1</v>
      </c>
    </row>
    <row r="195758" spans="1:4">
      <c r="A195758" s="240">
        <v>43892</v>
      </c>
      <c r="B195758" s="187">
        <v>39</v>
      </c>
      <c r="C195758" s="187">
        <v>4390.5465918517602</v>
      </c>
      <c r="D195758" s="187">
        <v>2020.1</v>
      </c>
    </row>
    <row r="195759" spans="1:4">
      <c r="A195759" s="240">
        <v>43892</v>
      </c>
      <c r="B195759" s="187">
        <v>38</v>
      </c>
      <c r="C195759" s="187">
        <v>4476.32273962209</v>
      </c>
      <c r="D195759" s="187">
        <v>2020.1</v>
      </c>
    </row>
    <row r="195760" spans="1:4">
      <c r="A195760" s="240">
        <v>43892</v>
      </c>
      <c r="B195760" s="187">
        <v>37</v>
      </c>
      <c r="C195760" s="187">
        <v>4395.2472166296602</v>
      </c>
      <c r="D195760" s="187">
        <v>2020.1</v>
      </c>
    </row>
    <row r="195761" spans="1:4">
      <c r="A195761" s="240">
        <v>43892</v>
      </c>
      <c r="B195761" s="187">
        <v>36</v>
      </c>
      <c r="C195761" s="187">
        <v>4284.8694928088398</v>
      </c>
      <c r="D195761" s="187">
        <v>2020.1</v>
      </c>
    </row>
    <row r="195762" spans="1:4">
      <c r="A195762" s="240">
        <v>43892</v>
      </c>
      <c r="B195762" s="187">
        <v>35</v>
      </c>
      <c r="C195762" s="187">
        <v>4217.7149004031999</v>
      </c>
      <c r="D195762" s="187">
        <v>2020.1</v>
      </c>
    </row>
    <row r="195763" spans="1:4">
      <c r="A195763" s="240">
        <v>43892</v>
      </c>
      <c r="B195763" s="187">
        <v>34</v>
      </c>
      <c r="C195763" s="187">
        <v>4110.2764775882497</v>
      </c>
      <c r="D195763" s="187">
        <v>2020.1</v>
      </c>
    </row>
    <row r="195764" spans="1:4">
      <c r="A195764" s="240">
        <v>43892</v>
      </c>
      <c r="B195764" s="187">
        <v>33</v>
      </c>
      <c r="C195764" s="187">
        <v>4035.6298014999502</v>
      </c>
      <c r="D195764" s="187">
        <v>2020.1</v>
      </c>
    </row>
    <row r="195765" spans="1:4">
      <c r="A195765" s="240">
        <v>43892</v>
      </c>
      <c r="B195765" s="187">
        <v>32</v>
      </c>
      <c r="C195765" s="187">
        <v>3961.4581947619299</v>
      </c>
      <c r="D195765" s="187">
        <v>2020.1</v>
      </c>
    </row>
    <row r="195766" spans="1:4">
      <c r="A195766" s="240">
        <v>43892</v>
      </c>
      <c r="B195766" s="187">
        <v>31</v>
      </c>
      <c r="C195766" s="187">
        <v>3981.3893180510399</v>
      </c>
      <c r="D195766" s="187">
        <v>2020.1</v>
      </c>
    </row>
    <row r="195767" spans="1:4">
      <c r="A195767" s="240">
        <v>43892</v>
      </c>
      <c r="B195767" s="187">
        <v>30</v>
      </c>
      <c r="C195767" s="187">
        <v>4025.32240839423</v>
      </c>
      <c r="D195767" s="187">
        <v>2020.1</v>
      </c>
    </row>
    <row r="195768" spans="1:4">
      <c r="A195768" s="240">
        <v>43892</v>
      </c>
      <c r="B195768" s="187">
        <v>29</v>
      </c>
      <c r="C195768" s="187">
        <v>4062.6078632429299</v>
      </c>
      <c r="D195768" s="187">
        <v>2020.1</v>
      </c>
    </row>
    <row r="195769" spans="1:4">
      <c r="A195769" s="240">
        <v>43892</v>
      </c>
      <c r="B195769" s="187">
        <v>28</v>
      </c>
      <c r="C195769" s="187">
        <v>4100.6652037725999</v>
      </c>
      <c r="D195769" s="187">
        <v>2020.1</v>
      </c>
    </row>
    <row r="195770" spans="1:4">
      <c r="A195770" s="240">
        <v>43892</v>
      </c>
      <c r="B195770" s="187">
        <v>27</v>
      </c>
      <c r="C195770" s="187">
        <v>4083.3309279986902</v>
      </c>
      <c r="D195770" s="187">
        <v>2020.1</v>
      </c>
    </row>
    <row r="195771" spans="1:4">
      <c r="A195771" s="240">
        <v>43892</v>
      </c>
      <c r="B195771" s="187">
        <v>26</v>
      </c>
      <c r="C195771" s="187">
        <v>4129.9943053331299</v>
      </c>
      <c r="D195771" s="187">
        <v>2020.1</v>
      </c>
    </row>
    <row r="195772" spans="1:4">
      <c r="A195772" s="240">
        <v>43892</v>
      </c>
      <c r="B195772" s="187">
        <v>25</v>
      </c>
      <c r="C195772" s="187">
        <v>4184.9470174809003</v>
      </c>
      <c r="D195772" s="187">
        <v>2020.1</v>
      </c>
    </row>
    <row r="195773" spans="1:4">
      <c r="A195773" s="240">
        <v>43892</v>
      </c>
      <c r="B195773" s="187">
        <v>24</v>
      </c>
      <c r="C195773" s="187">
        <v>4227.0116298153198</v>
      </c>
      <c r="D195773" s="187">
        <v>2020.1</v>
      </c>
    </row>
    <row r="195774" spans="1:4">
      <c r="A195774" s="240">
        <v>43892</v>
      </c>
      <c r="B195774" s="187">
        <v>23</v>
      </c>
      <c r="C195774" s="187">
        <v>4147.2154553709697</v>
      </c>
      <c r="D195774" s="187">
        <v>2020.1</v>
      </c>
    </row>
    <row r="195775" spans="1:4">
      <c r="A195775" s="240">
        <v>43892</v>
      </c>
      <c r="B195775" s="187">
        <v>22</v>
      </c>
      <c r="C195775" s="187">
        <v>3698.0270582298799</v>
      </c>
      <c r="D195775" s="187">
        <v>2020.1</v>
      </c>
    </row>
    <row r="195776" spans="1:4">
      <c r="A195776" s="240">
        <v>43892</v>
      </c>
      <c r="B195776" s="187">
        <v>6</v>
      </c>
      <c r="C195776" s="187">
        <v>2270.5131765963401</v>
      </c>
      <c r="D195776" s="187">
        <v>2020.1</v>
      </c>
    </row>
    <row r="195777" spans="1:4">
      <c r="A195777" s="240">
        <v>43892</v>
      </c>
      <c r="B195777" s="187">
        <v>5</v>
      </c>
      <c r="C195777" s="187">
        <v>2194.0880204018699</v>
      </c>
      <c r="D195777" s="187">
        <v>2020.1</v>
      </c>
    </row>
    <row r="195778" spans="1:4">
      <c r="A195778" s="240">
        <v>43892</v>
      </c>
      <c r="B195778" s="187">
        <v>4</v>
      </c>
      <c r="C195778" s="187">
        <v>2275.3330625225599</v>
      </c>
      <c r="D195778" s="187">
        <v>2020.1</v>
      </c>
    </row>
    <row r="195779" spans="1:4">
      <c r="A195779" s="240">
        <v>43892</v>
      </c>
      <c r="B195779" s="187">
        <v>3</v>
      </c>
      <c r="C195779" s="187">
        <v>2307.2271130673998</v>
      </c>
      <c r="D195779" s="187">
        <v>2020.1</v>
      </c>
    </row>
    <row r="195780" spans="1:4">
      <c r="A195780" s="240">
        <v>43892</v>
      </c>
      <c r="B195780" s="187">
        <v>2</v>
      </c>
      <c r="C195780" s="187">
        <v>2260.1211636122398</v>
      </c>
      <c r="D195780" s="187">
        <v>2020.1</v>
      </c>
    </row>
    <row r="195781" spans="1:4">
      <c r="A195781" s="240">
        <v>43892</v>
      </c>
      <c r="B195781" s="187">
        <v>1</v>
      </c>
      <c r="C195781" s="187">
        <v>2300.94104953845</v>
      </c>
      <c r="D195781" s="187">
        <v>2020.1</v>
      </c>
    </row>
    <row r="195782" spans="1:4">
      <c r="A195782" s="240">
        <v>43892</v>
      </c>
      <c r="B195782" s="187">
        <v>21</v>
      </c>
      <c r="C195782" s="187">
        <v>3519.7412876686899</v>
      </c>
      <c r="D195782" s="187">
        <v>2020.1</v>
      </c>
    </row>
    <row r="195783" spans="1:4">
      <c r="A195783" s="240">
        <v>43892</v>
      </c>
      <c r="B195783" s="187">
        <v>20</v>
      </c>
      <c r="C195783" s="187">
        <v>3352.8143723254302</v>
      </c>
      <c r="D195783" s="187">
        <v>2020.1</v>
      </c>
    </row>
    <row r="195784" spans="1:4">
      <c r="A195784" s="240">
        <v>43892</v>
      </c>
      <c r="B195784" s="187">
        <v>19</v>
      </c>
      <c r="C195784" s="187">
        <v>3256.1328835146601</v>
      </c>
      <c r="D195784" s="187">
        <v>2020.1</v>
      </c>
    </row>
    <row r="195785" spans="1:4">
      <c r="A195785" s="240">
        <v>43892</v>
      </c>
      <c r="B195785" s="187">
        <v>18</v>
      </c>
      <c r="C195785" s="187">
        <v>3179.5095017700801</v>
      </c>
      <c r="D195785" s="187">
        <v>2020.1</v>
      </c>
    </row>
    <row r="195786" spans="1:4">
      <c r="A195786" s="240">
        <v>43892</v>
      </c>
      <c r="B195786" s="187">
        <v>17</v>
      </c>
      <c r="C195786" s="187">
        <v>3148.50388359404</v>
      </c>
      <c r="D195786" s="187">
        <v>2020.1</v>
      </c>
    </row>
    <row r="195787" spans="1:4">
      <c r="A195787" s="240">
        <v>43892</v>
      </c>
      <c r="B195787" s="187">
        <v>16</v>
      </c>
      <c r="C195787" s="187">
        <v>3120.44306370511</v>
      </c>
      <c r="D195787" s="187">
        <v>2020.1</v>
      </c>
    </row>
    <row r="195788" spans="1:4">
      <c r="A195788" s="240">
        <v>43892</v>
      </c>
      <c r="B195788" s="187">
        <v>15</v>
      </c>
      <c r="C195788" s="187">
        <v>2994.42690243993</v>
      </c>
      <c r="D195788" s="187">
        <v>2020.1</v>
      </c>
    </row>
    <row r="195789" spans="1:4">
      <c r="A195789" s="240">
        <v>43892</v>
      </c>
      <c r="B195789" s="187">
        <v>14</v>
      </c>
      <c r="C195789" s="187">
        <v>2733.0760670825298</v>
      </c>
      <c r="D195789" s="187">
        <v>2020.1</v>
      </c>
    </row>
    <row r="195790" spans="1:4">
      <c r="A195790" s="240">
        <v>43892</v>
      </c>
      <c r="B195790" s="187">
        <v>13</v>
      </c>
      <c r="C195790" s="187">
        <v>2590.4376536039099</v>
      </c>
      <c r="D195790" s="187">
        <v>2020.1</v>
      </c>
    </row>
    <row r="195791" spans="1:4">
      <c r="A195791" s="240">
        <v>43892</v>
      </c>
      <c r="B195791" s="187">
        <v>12</v>
      </c>
      <c r="C195791" s="187">
        <v>2323.79924012528</v>
      </c>
      <c r="D195791" s="187">
        <v>2020.1</v>
      </c>
    </row>
    <row r="195792" spans="1:4">
      <c r="A195792" s="240">
        <v>43892</v>
      </c>
      <c r="B195792" s="187">
        <v>11</v>
      </c>
      <c r="C195792" s="187">
        <v>2229.1820165376898</v>
      </c>
      <c r="D195792" s="187">
        <v>2020.1</v>
      </c>
    </row>
    <row r="195793" spans="1:4">
      <c r="A195793" s="240">
        <v>43892</v>
      </c>
      <c r="B195793" s="187">
        <v>10</v>
      </c>
      <c r="C195793" s="187">
        <v>2187.5647929501001</v>
      </c>
      <c r="D195793" s="187">
        <v>2020.1</v>
      </c>
    </row>
    <row r="195794" spans="1:4">
      <c r="A195794" s="240">
        <v>43893</v>
      </c>
      <c r="B195794" s="187">
        <v>43</v>
      </c>
      <c r="C195794" s="187">
        <v>3754.4694384404602</v>
      </c>
      <c r="D195794" s="187">
        <v>2020.1</v>
      </c>
    </row>
    <row r="195795" spans="1:4">
      <c r="A195795" s="240">
        <v>43893</v>
      </c>
      <c r="B195795" s="187">
        <v>42</v>
      </c>
      <c r="C195795" s="187">
        <v>3970.2363496390999</v>
      </c>
      <c r="D195795" s="187">
        <v>2020.1</v>
      </c>
    </row>
    <row r="195796" spans="1:4">
      <c r="A195796" s="240">
        <v>43893</v>
      </c>
      <c r="B195796" s="187">
        <v>41</v>
      </c>
      <c r="C195796" s="187">
        <v>4121.1092102928997</v>
      </c>
      <c r="D195796" s="187">
        <v>2020.1</v>
      </c>
    </row>
    <row r="195797" spans="1:4">
      <c r="A195797" s="240">
        <v>43893</v>
      </c>
      <c r="B195797" s="187">
        <v>40</v>
      </c>
      <c r="C195797" s="187">
        <v>4172.9820709467003</v>
      </c>
      <c r="D195797" s="187">
        <v>2020.1</v>
      </c>
    </row>
    <row r="195798" spans="1:4">
      <c r="A195798" s="240">
        <v>43893</v>
      </c>
      <c r="B195798" s="187">
        <v>39</v>
      </c>
      <c r="C195798" s="187">
        <v>4301.9185012736098</v>
      </c>
      <c r="D195798" s="187">
        <v>2020.1</v>
      </c>
    </row>
    <row r="195799" spans="1:4">
      <c r="A195799" s="240">
        <v>43893</v>
      </c>
      <c r="B195799" s="187">
        <v>38</v>
      </c>
      <c r="C195799" s="187">
        <v>4391.1847332853404</v>
      </c>
      <c r="D195799" s="187">
        <v>2020.1</v>
      </c>
    </row>
    <row r="195800" spans="1:4">
      <c r="A195800" s="240">
        <v>43893</v>
      </c>
      <c r="B195800" s="187">
        <v>37</v>
      </c>
      <c r="C195800" s="187">
        <v>4327.84433665499</v>
      </c>
      <c r="D195800" s="187">
        <v>2020.1</v>
      </c>
    </row>
    <row r="195801" spans="1:4">
      <c r="A195801" s="240">
        <v>43893</v>
      </c>
      <c r="B195801" s="187">
        <v>48</v>
      </c>
      <c r="C195801" s="187">
        <v>2889.5063847272399</v>
      </c>
      <c r="D195801" s="187">
        <v>2020.1</v>
      </c>
    </row>
    <row r="195802" spans="1:4">
      <c r="A195802" s="240">
        <v>43893</v>
      </c>
      <c r="B195802" s="187">
        <v>47</v>
      </c>
      <c r="C195802" s="187">
        <v>3072.0825869065802</v>
      </c>
      <c r="D195802" s="187">
        <v>2020.1</v>
      </c>
    </row>
    <row r="195803" spans="1:4">
      <c r="A195803" s="240">
        <v>43893</v>
      </c>
      <c r="B195803" s="187">
        <v>46</v>
      </c>
      <c r="C195803" s="187">
        <v>3242.9885907707599</v>
      </c>
      <c r="D195803" s="187">
        <v>2020.1</v>
      </c>
    </row>
    <row r="195804" spans="1:4">
      <c r="A195804" s="240">
        <v>43893</v>
      </c>
      <c r="B195804" s="187">
        <v>45</v>
      </c>
      <c r="C195804" s="187">
        <v>3343.5104598487001</v>
      </c>
      <c r="D195804" s="187">
        <v>2020.1</v>
      </c>
    </row>
    <row r="195805" spans="1:4">
      <c r="A195805" s="240">
        <v>43893</v>
      </c>
      <c r="B195805" s="187">
        <v>44</v>
      </c>
      <c r="C195805" s="187">
        <v>3506.03232892664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205.5344462343901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185.6166060984497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4046.1883179951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901.59188533092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837.7339708689201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798.7067096907299</v>
      </c>
      <c r="D195811" s="187">
        <v>2020.1</v>
      </c>
    </row>
    <row r="195812" spans="1:4">
      <c r="A195812" s="240">
        <v>43893</v>
      </c>
      <c r="B195812" s="187">
        <v>30</v>
      </c>
      <c r="C195812" s="187">
        <v>3817.2707319951701</v>
      </c>
      <c r="D195812" s="187">
        <v>2020.1</v>
      </c>
    </row>
    <row r="195813" spans="1:4">
      <c r="A195813" s="240">
        <v>43893</v>
      </c>
      <c r="B195813" s="187">
        <v>29</v>
      </c>
      <c r="C195813" s="187">
        <v>3849.6444442479601</v>
      </c>
      <c r="D195813" s="187">
        <v>2020.1</v>
      </c>
    </row>
    <row r="195814" spans="1:4">
      <c r="A195814" s="240">
        <v>43893</v>
      </c>
      <c r="B195814" s="187">
        <v>28</v>
      </c>
      <c r="C195814" s="187">
        <v>3857.0907903334601</v>
      </c>
      <c r="D195814" s="187">
        <v>2020.1</v>
      </c>
    </row>
    <row r="195815" spans="1:4">
      <c r="A195815" s="240">
        <v>43893</v>
      </c>
      <c r="B195815" s="187">
        <v>27</v>
      </c>
      <c r="C195815" s="187">
        <v>3902.31721601034</v>
      </c>
      <c r="D195815" s="187">
        <v>2020.1</v>
      </c>
    </row>
    <row r="195816" spans="1:4">
      <c r="A195816" s="240">
        <v>43893</v>
      </c>
      <c r="B195816" s="187">
        <v>26</v>
      </c>
      <c r="C195816" s="187">
        <v>3954.0540455703699</v>
      </c>
      <c r="D195816" s="187">
        <v>2020.1</v>
      </c>
    </row>
    <row r="195817" spans="1:4">
      <c r="A195817" s="240">
        <v>43893</v>
      </c>
      <c r="B195817" s="187">
        <v>25</v>
      </c>
      <c r="C195817" s="187">
        <v>3947.3416917415798</v>
      </c>
      <c r="D195817" s="187">
        <v>2020.1</v>
      </c>
    </row>
    <row r="195818" spans="1:4">
      <c r="A195818" s="240">
        <v>43893</v>
      </c>
      <c r="B195818" s="187">
        <v>24</v>
      </c>
      <c r="C195818" s="187">
        <v>3920.8927867646798</v>
      </c>
      <c r="D195818" s="187">
        <v>2020.1</v>
      </c>
    </row>
    <row r="195819" spans="1:4">
      <c r="A195819" s="240">
        <v>43893</v>
      </c>
      <c r="B195819" s="187">
        <v>23</v>
      </c>
      <c r="C195819" s="187">
        <v>3930.5922628813901</v>
      </c>
      <c r="D195819" s="187">
        <v>2020.1</v>
      </c>
    </row>
    <row r="195820" spans="1:4">
      <c r="A195820" s="240">
        <v>43893</v>
      </c>
      <c r="B195820" s="187">
        <v>22</v>
      </c>
      <c r="C195820" s="187">
        <v>3925.2191051653599</v>
      </c>
      <c r="D195820" s="187">
        <v>2020.1</v>
      </c>
    </row>
    <row r="195821" spans="1:4">
      <c r="A195821" s="240">
        <v>43893</v>
      </c>
      <c r="B195821" s="187">
        <v>21</v>
      </c>
      <c r="C195821" s="187">
        <v>3965.5585255465899</v>
      </c>
      <c r="D195821" s="187">
        <v>2020.1</v>
      </c>
    </row>
    <row r="195822" spans="1:4">
      <c r="A195822" s="240">
        <v>43893</v>
      </c>
      <c r="B195822" s="187">
        <v>20</v>
      </c>
      <c r="C195822" s="187">
        <v>4021.73580460415</v>
      </c>
      <c r="D195822" s="187">
        <v>2020.1</v>
      </c>
    </row>
    <row r="195823" spans="1:4">
      <c r="A195823" s="240">
        <v>43893</v>
      </c>
      <c r="B195823" s="187">
        <v>19</v>
      </c>
      <c r="C195823" s="187">
        <v>4068.5456524087299</v>
      </c>
      <c r="D195823" s="187">
        <v>2020.1</v>
      </c>
    </row>
    <row r="195824" spans="1:4">
      <c r="A195824" s="240">
        <v>43893</v>
      </c>
      <c r="B195824" s="187">
        <v>18</v>
      </c>
      <c r="C195824" s="187">
        <v>4101.2828663805903</v>
      </c>
      <c r="D195824" s="187">
        <v>2020.1</v>
      </c>
    </row>
    <row r="195825" spans="1:4">
      <c r="A195825" s="240">
        <v>43893</v>
      </c>
      <c r="B195825" s="187">
        <v>17</v>
      </c>
      <c r="C195825" s="187">
        <v>4143.1249871462696</v>
      </c>
      <c r="D195825" s="187">
        <v>2020.1</v>
      </c>
    </row>
    <row r="195826" spans="1:4">
      <c r="A195826" s="240">
        <v>43893</v>
      </c>
      <c r="B195826" s="187">
        <v>16</v>
      </c>
      <c r="C195826" s="187">
        <v>4112.8460213722201</v>
      </c>
      <c r="D195826" s="187">
        <v>2020.1</v>
      </c>
    </row>
    <row r="195827" spans="1:4">
      <c r="A195827" s="240">
        <v>43893</v>
      </c>
      <c r="B195827" s="187">
        <v>15</v>
      </c>
      <c r="C195827" s="187">
        <v>3932.1300258313699</v>
      </c>
      <c r="D195827" s="187">
        <v>2020.1</v>
      </c>
    </row>
    <row r="195828" spans="1:4">
      <c r="A195828" s="240">
        <v>43893</v>
      </c>
      <c r="B195828" s="187">
        <v>14</v>
      </c>
      <c r="C195828" s="187">
        <v>3642.6798701183102</v>
      </c>
      <c r="D195828" s="187">
        <v>2020.1</v>
      </c>
    </row>
    <row r="195829" spans="1:4">
      <c r="A195829" s="240">
        <v>43893</v>
      </c>
      <c r="B195829" s="187">
        <v>13</v>
      </c>
      <c r="C195829" s="187">
        <v>3391.6854124722399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3071.048357367440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926.8152685660798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823.58217976472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813.2219516171599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824.1915251544301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781.8101071158499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711.4286890772601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681.05650761035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721.6843261434701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817.5042120696899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846.3240979959101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863.99429631107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8.29557214569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80.4121165463698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4.1988592622201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53925589256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5498508380801</v>
      </c>
      <c r="D195846" s="187">
        <v>2020.1</v>
      </c>
    </row>
    <row r="195847" spans="1:4">
      <c r="A195847" s="240">
        <v>43894</v>
      </c>
      <c r="B195847" s="187">
        <v>39</v>
      </c>
      <c r="C195847" s="187">
        <v>4238.1776693711899</v>
      </c>
      <c r="D195847" s="187">
        <v>2020.1</v>
      </c>
    </row>
    <row r="195848" spans="1:4">
      <c r="A195848" s="240">
        <v>43894</v>
      </c>
      <c r="B195848" s="187">
        <v>38</v>
      </c>
      <c r="C195848" s="187">
        <v>4340.1776693711899</v>
      </c>
      <c r="D195848" s="187">
        <v>2020.1</v>
      </c>
    </row>
    <row r="195849" spans="1:4">
      <c r="A195849" s="240">
        <v>43894</v>
      </c>
      <c r="B195849" s="187">
        <v>37</v>
      </c>
      <c r="C195849" s="187">
        <v>4250.8796525229</v>
      </c>
      <c r="D195849" s="187">
        <v>2020.1</v>
      </c>
    </row>
    <row r="195850" spans="1:4">
      <c r="A195850" s="240">
        <v>43894</v>
      </c>
      <c r="B195850" s="187">
        <v>36</v>
      </c>
      <c r="C195850" s="187">
        <v>4122.9187007427299</v>
      </c>
      <c r="D195850" s="187">
        <v>2020.1</v>
      </c>
    </row>
    <row r="195851" spans="1:4">
      <c r="A195851" s="240">
        <v>43894</v>
      </c>
      <c r="B195851" s="187">
        <v>35</v>
      </c>
      <c r="C195851" s="187">
        <v>4054.3121680412701</v>
      </c>
      <c r="D195851" s="187">
        <v>2020.1</v>
      </c>
    </row>
    <row r="195852" spans="1:4">
      <c r="A195852" s="240">
        <v>43894</v>
      </c>
      <c r="B195852" s="187">
        <v>34</v>
      </c>
      <c r="C195852" s="187">
        <v>3962.23881175629</v>
      </c>
      <c r="D195852" s="187">
        <v>2020.1</v>
      </c>
    </row>
    <row r="195853" spans="1:4">
      <c r="A195853" s="240">
        <v>43894</v>
      </c>
      <c r="B195853" s="187">
        <v>43</v>
      </c>
      <c r="C195853" s="187">
        <v>3704.2094542077298</v>
      </c>
      <c r="D195853" s="187">
        <v>2020.1</v>
      </c>
    </row>
    <row r="195854" spans="1:4">
      <c r="A195854" s="240">
        <v>43894</v>
      </c>
      <c r="B195854" s="187">
        <v>42</v>
      </c>
      <c r="C195854" s="187">
        <v>3895.8690575773899</v>
      </c>
      <c r="D195854" s="187">
        <v>2020.1</v>
      </c>
    </row>
    <row r="195855" spans="1:4">
      <c r="A195855" s="240">
        <v>43894</v>
      </c>
      <c r="B195855" s="187">
        <v>41</v>
      </c>
      <c r="C195855" s="187">
        <v>4060.8584626318702</v>
      </c>
      <c r="D195855" s="187">
        <v>2020.1</v>
      </c>
    </row>
    <row r="195856" spans="1:4">
      <c r="A195856" s="240">
        <v>43894</v>
      </c>
      <c r="B195856" s="187">
        <v>40</v>
      </c>
      <c r="C195856" s="187">
        <v>4136.8478676863597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7.2575743593202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68022515657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4.3685858159902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5876878317399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58806995644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8601466997802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70.32893505027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3.17110538522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83693561116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6523474483101</v>
      </c>
      <c r="D195866" s="187">
        <v>2020.1</v>
      </c>
    </row>
    <row r="195867" spans="1:4">
      <c r="A195867" s="240">
        <v>43894</v>
      </c>
      <c r="B195867" s="187">
        <v>9</v>
      </c>
      <c r="C195867" s="187">
        <v>2720.8399894884801</v>
      </c>
      <c r="D195867" s="187">
        <v>2020.1</v>
      </c>
    </row>
    <row r="195868" spans="1:4">
      <c r="A195868" s="240">
        <v>43894</v>
      </c>
      <c r="B195868" s="187">
        <v>8</v>
      </c>
      <c r="C195868" s="187">
        <v>2767.0426518271101</v>
      </c>
      <c r="D195868" s="187">
        <v>2020.1</v>
      </c>
    </row>
    <row r="195869" spans="1:4">
      <c r="A195869" s="240">
        <v>43894</v>
      </c>
      <c r="B195869" s="187">
        <v>23</v>
      </c>
      <c r="C195869" s="187">
        <v>3821.5788952226999</v>
      </c>
      <c r="D195869" s="187">
        <v>2020.1</v>
      </c>
    </row>
    <row r="195870" spans="1:4">
      <c r="A195870" s="240">
        <v>43894</v>
      </c>
      <c r="B195870" s="187">
        <v>22</v>
      </c>
      <c r="C195870" s="187">
        <v>3848.2149076661799</v>
      </c>
      <c r="D195870" s="187">
        <v>2020.1</v>
      </c>
    </row>
    <row r="195871" spans="1:4">
      <c r="A195871" s="240">
        <v>43894</v>
      </c>
      <c r="B195871" s="187">
        <v>21</v>
      </c>
      <c r="C195871" s="187">
        <v>3891.4598979305001</v>
      </c>
      <c r="D195871" s="187">
        <v>2020.1</v>
      </c>
    </row>
    <row r="195872" spans="1:4">
      <c r="A195872" s="240">
        <v>43894</v>
      </c>
      <c r="B195872" s="187">
        <v>20</v>
      </c>
      <c r="C195872" s="187">
        <v>3911.0657104668098</v>
      </c>
      <c r="D195872" s="187">
        <v>2020.1</v>
      </c>
    </row>
    <row r="195873" spans="1:4">
      <c r="A195873" s="240">
        <v>43894</v>
      </c>
      <c r="B195873" s="187">
        <v>19</v>
      </c>
      <c r="C195873" s="187">
        <v>3917.0834048050001</v>
      </c>
      <c r="D195873" s="187">
        <v>2020.1</v>
      </c>
    </row>
    <row r="195874" spans="1:4">
      <c r="A195874" s="240">
        <v>43894</v>
      </c>
      <c r="B195874" s="187">
        <v>18</v>
      </c>
      <c r="C195874" s="187">
        <v>3891.8831976450101</v>
      </c>
      <c r="D195874" s="187">
        <v>2020.1</v>
      </c>
    </row>
    <row r="195875" spans="1:4">
      <c r="A195875" s="240">
        <v>43894</v>
      </c>
      <c r="B195875" s="187">
        <v>17</v>
      </c>
      <c r="C195875" s="187">
        <v>3921.4218908118901</v>
      </c>
      <c r="D195875" s="187">
        <v>2020.1</v>
      </c>
    </row>
    <row r="195876" spans="1:4">
      <c r="A195876" s="240">
        <v>43894</v>
      </c>
      <c r="B195876" s="187">
        <v>16</v>
      </c>
      <c r="C195876" s="187">
        <v>3850.6511197670902</v>
      </c>
      <c r="D195876" s="187">
        <v>2020.1</v>
      </c>
    </row>
    <row r="195877" spans="1:4">
      <c r="A195877" s="240">
        <v>43894</v>
      </c>
      <c r="B195877" s="187">
        <v>15</v>
      </c>
      <c r="C195877" s="187">
        <v>3715.3523386694301</v>
      </c>
      <c r="D195877" s="187">
        <v>2020.1</v>
      </c>
    </row>
    <row r="195878" spans="1:4">
      <c r="A195878" s="240">
        <v>43894</v>
      </c>
      <c r="B195878" s="187">
        <v>14</v>
      </c>
      <c r="C195878" s="187">
        <v>3407.1319580268801</v>
      </c>
      <c r="D195878" s="187">
        <v>2020.1</v>
      </c>
    </row>
    <row r="195879" spans="1:4">
      <c r="A195879" s="240">
        <v>43894</v>
      </c>
      <c r="B195879" s="187">
        <v>13</v>
      </c>
      <c r="C195879" s="187">
        <v>3185.6465637215401</v>
      </c>
      <c r="D195879" s="187">
        <v>2020.1</v>
      </c>
    </row>
    <row r="195880" spans="1:4">
      <c r="A195880" s="240">
        <v>43894</v>
      </c>
      <c r="B195880" s="187">
        <v>12</v>
      </c>
      <c r="C195880" s="187">
        <v>2919.4982344843202</v>
      </c>
      <c r="D195880" s="187">
        <v>2020.1</v>
      </c>
    </row>
    <row r="195881" spans="1:4">
      <c r="A195881" s="240">
        <v>43894</v>
      </c>
      <c r="B195881" s="187">
        <v>11</v>
      </c>
      <c r="C195881" s="187">
        <v>2795.4028799746702</v>
      </c>
      <c r="D195881" s="187">
        <v>2020.1</v>
      </c>
    </row>
    <row r="195882" spans="1:4">
      <c r="A195882" s="240">
        <v>43894</v>
      </c>
      <c r="B195882" s="187">
        <v>10</v>
      </c>
      <c r="C195882" s="187">
        <v>2728.3075254650198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46</v>
      </c>
      <c r="C195890" s="187">
        <v>3254.1366479629401</v>
      </c>
      <c r="D195890" s="187">
        <v>2020.1</v>
      </c>
    </row>
    <row r="195891" spans="1:4">
      <c r="A195891" s="240">
        <v>43895</v>
      </c>
      <c r="B195891" s="187">
        <v>45</v>
      </c>
      <c r="C195891" s="187">
        <v>3356.07307828983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4</v>
      </c>
      <c r="C195894" s="187">
        <v>3556.0095086167398</v>
      </c>
      <c r="D195894" s="187">
        <v>2020.1</v>
      </c>
    </row>
    <row r="195895" spans="1:4">
      <c r="A195895" s="240">
        <v>43895</v>
      </c>
      <c r="B195895" s="187">
        <v>43</v>
      </c>
      <c r="C195895" s="187">
        <v>3766.9459389436502</v>
      </c>
      <c r="D195895" s="187">
        <v>2020.1</v>
      </c>
    </row>
    <row r="195896" spans="1:4">
      <c r="A195896" s="240">
        <v>43895</v>
      </c>
      <c r="B195896" s="187">
        <v>42</v>
      </c>
      <c r="C195896" s="187">
        <v>3950.88236927055</v>
      </c>
      <c r="D195896" s="187">
        <v>2020.1</v>
      </c>
    </row>
    <row r="195897" spans="1:4">
      <c r="A195897" s="240">
        <v>43895</v>
      </c>
      <c r="B195897" s="187">
        <v>41</v>
      </c>
      <c r="C195897" s="187">
        <v>4139.1168164457304</v>
      </c>
      <c r="D195897" s="187">
        <v>2020.1</v>
      </c>
    </row>
    <row r="195898" spans="1:4">
      <c r="A195898" s="240">
        <v>43895</v>
      </c>
      <c r="B195898" s="187">
        <v>40</v>
      </c>
      <c r="C195898" s="187">
        <v>4248.3512636209098</v>
      </c>
      <c r="D195898" s="187">
        <v>2020.1</v>
      </c>
    </row>
    <row r="195899" spans="1:4">
      <c r="A195899" s="240">
        <v>43895</v>
      </c>
      <c r="B195899" s="187">
        <v>39</v>
      </c>
      <c r="C195899" s="187">
        <v>4347.2453141657497</v>
      </c>
      <c r="D195899" s="187">
        <v>2020.1</v>
      </c>
    </row>
    <row r="195900" spans="1:4">
      <c r="A195900" s="240">
        <v>43895</v>
      </c>
      <c r="B195900" s="187">
        <v>38</v>
      </c>
      <c r="C195900" s="187">
        <v>4439.46916639541</v>
      </c>
      <c r="D195900" s="187">
        <v>2020.1</v>
      </c>
    </row>
    <row r="195901" spans="1:4">
      <c r="A195901" s="240">
        <v>43895</v>
      </c>
      <c r="B195901" s="187">
        <v>37</v>
      </c>
      <c r="C195901" s="187">
        <v>4390.6400438974897</v>
      </c>
      <c r="D195901" s="187">
        <v>2020.1</v>
      </c>
    </row>
    <row r="195902" spans="1:4">
      <c r="A195902" s="240">
        <v>43895</v>
      </c>
      <c r="B195902" s="187">
        <v>36</v>
      </c>
      <c r="C195902" s="187">
        <v>4307.8239954894598</v>
      </c>
      <c r="D195902" s="187">
        <v>2020.1</v>
      </c>
    </row>
    <row r="195903" spans="1:4">
      <c r="A195903" s="240">
        <v>43895</v>
      </c>
      <c r="B195903" s="187">
        <v>35</v>
      </c>
      <c r="C195903" s="187">
        <v>4280.0250489329801</v>
      </c>
      <c r="D195903" s="187">
        <v>2020.1</v>
      </c>
    </row>
    <row r="195904" spans="1:4">
      <c r="A195904" s="240">
        <v>43895</v>
      </c>
      <c r="B195904" s="187">
        <v>34</v>
      </c>
      <c r="C195904" s="187">
        <v>4204.8377233322999</v>
      </c>
      <c r="D195904" s="187">
        <v>2020.1</v>
      </c>
    </row>
    <row r="195905" spans="1:4">
      <c r="A195905" s="240">
        <v>43895</v>
      </c>
      <c r="B195905" s="187">
        <v>33</v>
      </c>
      <c r="C195905" s="187">
        <v>4130.3745191328799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7</v>
      </c>
      <c r="C195909" s="187">
        <v>4160.0835044379901</v>
      </c>
      <c r="D195909" s="187">
        <v>2020.1</v>
      </c>
    </row>
    <row r="195910" spans="1:4">
      <c r="A195910" s="240">
        <v>43895</v>
      </c>
      <c r="B195910" s="187">
        <v>26</v>
      </c>
      <c r="C195910" s="187">
        <v>4171.2115140334399</v>
      </c>
      <c r="D195910" s="187">
        <v>2020.1</v>
      </c>
    </row>
    <row r="195911" spans="1:4">
      <c r="A195911" s="240">
        <v>43895</v>
      </c>
      <c r="B195911" s="187">
        <v>25</v>
      </c>
      <c r="C195911" s="187">
        <v>4165.3689074302902</v>
      </c>
      <c r="D195911" s="187">
        <v>2020.1</v>
      </c>
    </row>
    <row r="195912" spans="1:4">
      <c r="A195912" s="240">
        <v>43895</v>
      </c>
      <c r="B195912" s="187">
        <v>24</v>
      </c>
      <c r="C195912" s="187">
        <v>4176.4681937609703</v>
      </c>
      <c r="D195912" s="187">
        <v>2020.1</v>
      </c>
    </row>
    <row r="195913" spans="1:4">
      <c r="A195913" s="240">
        <v>43895</v>
      </c>
      <c r="B195913" s="187">
        <v>23</v>
      </c>
      <c r="C195913" s="187">
        <v>4168.2376784068201</v>
      </c>
      <c r="D195913" s="187">
        <v>2020.1</v>
      </c>
    </row>
    <row r="195914" spans="1:4">
      <c r="A195914" s="240">
        <v>43895</v>
      </c>
      <c r="B195914" s="187">
        <v>22</v>
      </c>
      <c r="C195914" s="187">
        <v>4141.1979780718402</v>
      </c>
      <c r="D195914" s="187">
        <v>2020.1</v>
      </c>
    </row>
    <row r="195915" spans="1:4">
      <c r="A195915" s="240">
        <v>43895</v>
      </c>
      <c r="B195915" s="187">
        <v>19</v>
      </c>
      <c r="C195915" s="187">
        <v>4170.04982353379</v>
      </c>
      <c r="D195915" s="187">
        <v>2020.1</v>
      </c>
    </row>
    <row r="195916" spans="1:4">
      <c r="A195916" s="240">
        <v>43895</v>
      </c>
      <c r="B195916" s="187">
        <v>18</v>
      </c>
      <c r="C195916" s="187">
        <v>4123.9817480337397</v>
      </c>
      <c r="D195916" s="187">
        <v>2020.1</v>
      </c>
    </row>
    <row r="195917" spans="1:4">
      <c r="A195917" s="240">
        <v>43895</v>
      </c>
      <c r="B195917" s="187">
        <v>17</v>
      </c>
      <c r="C195917" s="187">
        <v>4146.0487714625497</v>
      </c>
      <c r="D195917" s="187">
        <v>2020.1</v>
      </c>
    </row>
    <row r="195918" spans="1:4">
      <c r="A195918" s="240">
        <v>43895</v>
      </c>
      <c r="B195918" s="187">
        <v>16</v>
      </c>
      <c r="C195918" s="187">
        <v>4081.8470056260298</v>
      </c>
      <c r="D195918" s="187">
        <v>2020.1</v>
      </c>
    </row>
    <row r="195919" spans="1:4">
      <c r="A195919" s="240">
        <v>43895</v>
      </c>
      <c r="B195919" s="187">
        <v>15</v>
      </c>
      <c r="C195919" s="187">
        <v>3928.7072786767199</v>
      </c>
      <c r="D195919" s="187">
        <v>2020.1</v>
      </c>
    </row>
    <row r="195920" spans="1:4">
      <c r="A195920" s="240">
        <v>43895</v>
      </c>
      <c r="B195920" s="187">
        <v>14</v>
      </c>
      <c r="C195920" s="187">
        <v>3630.7607577224599</v>
      </c>
      <c r="D195920" s="187">
        <v>2020.1</v>
      </c>
    </row>
    <row r="195921" spans="1:4">
      <c r="A195921" s="240">
        <v>43895</v>
      </c>
      <c r="B195921" s="187">
        <v>13</v>
      </c>
      <c r="C195921" s="187">
        <v>3390.9076342830399</v>
      </c>
      <c r="D195921" s="187">
        <v>2020.1</v>
      </c>
    </row>
    <row r="195922" spans="1:4">
      <c r="A195922" s="240">
        <v>43895</v>
      </c>
      <c r="B195922" s="187">
        <v>12</v>
      </c>
      <c r="C195922" s="187">
        <v>3110.7261618354401</v>
      </c>
      <c r="D195922" s="187">
        <v>2020.1</v>
      </c>
    </row>
    <row r="195923" spans="1:4">
      <c r="A195923" s="240">
        <v>43895</v>
      </c>
      <c r="B195923" s="187">
        <v>11</v>
      </c>
      <c r="C195923" s="187">
        <v>2967.2148877030199</v>
      </c>
      <c r="D195923" s="187">
        <v>2020.1</v>
      </c>
    </row>
    <row r="195924" spans="1:4">
      <c r="A195924" s="240">
        <v>43895</v>
      </c>
      <c r="B195924" s="187">
        <v>10</v>
      </c>
      <c r="C195924" s="187">
        <v>2898.7036135705898</v>
      </c>
      <c r="D195924" s="187">
        <v>2020.1</v>
      </c>
    </row>
    <row r="195925" spans="1:4">
      <c r="A195925" s="240">
        <v>43895</v>
      </c>
      <c r="B195925" s="187">
        <v>9</v>
      </c>
      <c r="C195925" s="187">
        <v>2883.8625377533399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29</v>
      </c>
      <c r="C195931" s="187">
        <v>4082.58839385786</v>
      </c>
      <c r="D195931" s="187">
        <v>2020.1</v>
      </c>
    </row>
    <row r="195932" spans="1:4">
      <c r="A195932" s="240">
        <v>43895</v>
      </c>
      <c r="B195932" s="187">
        <v>28</v>
      </c>
      <c r="C195932" s="187">
        <v>4109.7811736439799</v>
      </c>
      <c r="D195932" s="187">
        <v>2020.1</v>
      </c>
    </row>
    <row r="195933" spans="1:4">
      <c r="A195933" s="240">
        <v>43895</v>
      </c>
      <c r="B195933" s="187">
        <v>21</v>
      </c>
      <c r="C195933" s="187">
        <v>4176.91290534784</v>
      </c>
      <c r="D195933" s="187">
        <v>2020.1</v>
      </c>
    </row>
    <row r="195934" spans="1:4">
      <c r="A195934" s="240">
        <v>43895</v>
      </c>
      <c r="B195934" s="187">
        <v>20</v>
      </c>
      <c r="C195934" s="187">
        <v>4182.5987790907502</v>
      </c>
      <c r="D195934" s="187">
        <v>2020.1</v>
      </c>
    </row>
    <row r="195935" spans="1:4">
      <c r="A195935" s="240">
        <v>43895</v>
      </c>
      <c r="B195935" s="187">
        <v>3</v>
      </c>
      <c r="C195935" s="187">
        <v>2903.4982344843202</v>
      </c>
      <c r="D195935" s="187">
        <v>2020.1</v>
      </c>
    </row>
    <row r="195936" spans="1:4">
      <c r="A195936" s="240">
        <v>43895</v>
      </c>
      <c r="B195936" s="187">
        <v>2</v>
      </c>
      <c r="C195936" s="187">
        <v>2896.2108125815498</v>
      </c>
      <c r="D195936" s="187">
        <v>2020.1</v>
      </c>
    </row>
    <row r="195937" spans="1:4">
      <c r="A195937" s="240">
        <v>43895</v>
      </c>
      <c r="B195937" s="187">
        <v>1</v>
      </c>
      <c r="C195937" s="187">
        <v>2909.2531923636202</v>
      </c>
      <c r="D195937" s="187">
        <v>2020.1</v>
      </c>
    </row>
    <row r="195938" spans="1:4">
      <c r="A195938" s="240">
        <v>43896</v>
      </c>
      <c r="B195938" s="187">
        <v>19</v>
      </c>
      <c r="C195938" s="187">
        <v>4011.3214489586699</v>
      </c>
      <c r="D195938" s="187">
        <v>2020.1</v>
      </c>
    </row>
    <row r="195939" spans="1:4">
      <c r="A195939" s="240">
        <v>43896</v>
      </c>
      <c r="B195939" s="187">
        <v>18</v>
      </c>
      <c r="C195939" s="187">
        <v>3971.2585939656901</v>
      </c>
      <c r="D195939" s="187">
        <v>2020.1</v>
      </c>
    </row>
    <row r="195940" spans="1:4">
      <c r="A195940" s="240">
        <v>43896</v>
      </c>
      <c r="B195940" s="187">
        <v>17</v>
      </c>
      <c r="C195940" s="187">
        <v>3972.6897031787698</v>
      </c>
      <c r="D195940" s="187">
        <v>2020.1</v>
      </c>
    </row>
    <row r="195941" spans="1:4">
      <c r="A195941" s="240">
        <v>43896</v>
      </c>
      <c r="B195941" s="187">
        <v>16</v>
      </c>
      <c r="C195941" s="187">
        <v>3917.32418712348</v>
      </c>
      <c r="D195941" s="187">
        <v>2020.1</v>
      </c>
    </row>
    <row r="195942" spans="1:4">
      <c r="A195942" s="240">
        <v>43896</v>
      </c>
      <c r="B195942" s="187">
        <v>15</v>
      </c>
      <c r="C195942" s="187">
        <v>3763.75627872002</v>
      </c>
      <c r="D195942" s="187">
        <v>2020.1</v>
      </c>
    </row>
    <row r="195943" spans="1:4">
      <c r="A195943" s="240">
        <v>43896</v>
      </c>
      <c r="B195943" s="187">
        <v>14</v>
      </c>
      <c r="C195943" s="187">
        <v>3438.7215026488002</v>
      </c>
      <c r="D195943" s="187">
        <v>2020.1</v>
      </c>
    </row>
    <row r="195944" spans="1:4">
      <c r="A195944" s="240">
        <v>43896</v>
      </c>
      <c r="B195944" s="187">
        <v>13</v>
      </c>
      <c r="C195944" s="187">
        <v>3236.2108125815498</v>
      </c>
      <c r="D195944" s="187">
        <v>2020.1</v>
      </c>
    </row>
    <row r="195945" spans="1:4">
      <c r="A195945" s="240">
        <v>43896</v>
      </c>
      <c r="B195945" s="187">
        <v>43</v>
      </c>
      <c r="C195945" s="187">
        <v>3452.5275746182701</v>
      </c>
      <c r="D195945" s="187">
        <v>2020.1</v>
      </c>
    </row>
    <row r="195946" spans="1:4">
      <c r="A195946" s="240">
        <v>43896</v>
      </c>
      <c r="B195946" s="187">
        <v>42</v>
      </c>
      <c r="C195946" s="187">
        <v>3561.5699544003401</v>
      </c>
      <c r="D195946" s="187">
        <v>2020.1</v>
      </c>
    </row>
    <row r="195947" spans="1:4">
      <c r="A195947" s="240">
        <v>43896</v>
      </c>
      <c r="B195947" s="187">
        <v>41</v>
      </c>
      <c r="C195947" s="187">
        <v>3698.6547139644699</v>
      </c>
      <c r="D195947" s="187">
        <v>2020.1</v>
      </c>
    </row>
    <row r="195948" spans="1:4">
      <c r="A195948" s="240">
        <v>43896</v>
      </c>
      <c r="B195948" s="187">
        <v>36</v>
      </c>
      <c r="C195948" s="187">
        <v>4023.5211798464702</v>
      </c>
      <c r="D195948" s="187">
        <v>2020.1</v>
      </c>
    </row>
    <row r="195949" spans="1:4">
      <c r="A195949" s="240">
        <v>43896</v>
      </c>
      <c r="B195949" s="187">
        <v>25</v>
      </c>
      <c r="C195949" s="187">
        <v>3926.5872255721602</v>
      </c>
      <c r="D195949" s="187">
        <v>2020.1</v>
      </c>
    </row>
    <row r="195950" spans="1:4">
      <c r="A195950" s="240">
        <v>43896</v>
      </c>
      <c r="B195950" s="187">
        <v>24</v>
      </c>
      <c r="C195950" s="187">
        <v>3951.9114067938199</v>
      </c>
      <c r="D195950" s="187">
        <v>2020.1</v>
      </c>
    </row>
    <row r="195951" spans="1:4">
      <c r="A195951" s="240">
        <v>43896</v>
      </c>
      <c r="B195951" s="187">
        <v>23</v>
      </c>
      <c r="C195951" s="187">
        <v>3959.94472241626</v>
      </c>
      <c r="D195951" s="187">
        <v>2020.1</v>
      </c>
    </row>
    <row r="195952" spans="1:4">
      <c r="A195952" s="240">
        <v>43896</v>
      </c>
      <c r="B195952" s="187">
        <v>12</v>
      </c>
      <c r="C195952" s="187">
        <v>2970.7538715505302</v>
      </c>
      <c r="D195952" s="187">
        <v>2020.1</v>
      </c>
    </row>
    <row r="195953" spans="1:4">
      <c r="A195953" s="240">
        <v>43896</v>
      </c>
      <c r="B195953" s="187">
        <v>11</v>
      </c>
      <c r="C195953" s="187">
        <v>2815.7644664960499</v>
      </c>
      <c r="D195953" s="187">
        <v>2020.1</v>
      </c>
    </row>
    <row r="195954" spans="1:4">
      <c r="A195954" s="240">
        <v>43896</v>
      </c>
      <c r="B195954" s="187">
        <v>10</v>
      </c>
      <c r="C195954" s="187">
        <v>2759.77506144156</v>
      </c>
      <c r="D195954" s="187">
        <v>2020.1</v>
      </c>
    </row>
    <row r="195955" spans="1:4">
      <c r="A195955" s="240">
        <v>43896</v>
      </c>
      <c r="B195955" s="187">
        <v>9</v>
      </c>
      <c r="C195955" s="187">
        <v>2750.7856563870801</v>
      </c>
      <c r="D195955" s="187">
        <v>2020.1</v>
      </c>
    </row>
    <row r="195956" spans="1:4">
      <c r="A195956" s="240">
        <v>43896</v>
      </c>
      <c r="B195956" s="187">
        <v>8</v>
      </c>
      <c r="C195956" s="187">
        <v>2792.7962513326001</v>
      </c>
      <c r="D195956" s="187">
        <v>2020.1</v>
      </c>
    </row>
    <row r="195957" spans="1:4">
      <c r="A195957" s="240">
        <v>43896</v>
      </c>
      <c r="B195957" s="187">
        <v>7</v>
      </c>
      <c r="C195957" s="187">
        <v>2792.8386311146601</v>
      </c>
      <c r="D195957" s="187">
        <v>2020.1</v>
      </c>
    </row>
    <row r="195958" spans="1:4">
      <c r="A195958" s="240">
        <v>43896</v>
      </c>
      <c r="B195958" s="187">
        <v>6</v>
      </c>
      <c r="C195958" s="187">
        <v>2761.2108125815498</v>
      </c>
      <c r="D195958" s="187">
        <v>2020.1</v>
      </c>
    </row>
    <row r="195959" spans="1:4">
      <c r="A195959" s="240">
        <v>43896</v>
      </c>
      <c r="B195959" s="187">
        <v>5</v>
      </c>
      <c r="C195959" s="187">
        <v>2744.2002176360402</v>
      </c>
      <c r="D195959" s="187">
        <v>2020.1</v>
      </c>
    </row>
    <row r="195960" spans="1:4">
      <c r="A195960" s="240">
        <v>43896</v>
      </c>
      <c r="B195960" s="187">
        <v>4</v>
      </c>
      <c r="C195960" s="187">
        <v>2797.5194243753499</v>
      </c>
      <c r="D195960" s="187">
        <v>2020.1</v>
      </c>
    </row>
    <row r="195961" spans="1:4">
      <c r="A195961" s="240">
        <v>43896</v>
      </c>
      <c r="B195961" s="187">
        <v>3</v>
      </c>
      <c r="C195961" s="187">
        <v>2845.4982344843202</v>
      </c>
      <c r="D195961" s="187">
        <v>2020.1</v>
      </c>
    </row>
    <row r="195962" spans="1:4">
      <c r="A195962" s="240">
        <v>43896</v>
      </c>
      <c r="B195962" s="187">
        <v>2</v>
      </c>
      <c r="C195962" s="187">
        <v>2865.47704459328</v>
      </c>
      <c r="D195962" s="187">
        <v>2020.1</v>
      </c>
    </row>
    <row r="195963" spans="1:4">
      <c r="A195963" s="240">
        <v>43896</v>
      </c>
      <c r="B195963" s="187">
        <v>1</v>
      </c>
      <c r="C195963" s="187">
        <v>2906.7538715505302</v>
      </c>
      <c r="D195963" s="187">
        <v>2020.1</v>
      </c>
    </row>
    <row r="195964" spans="1:4">
      <c r="A195964" s="240">
        <v>43896</v>
      </c>
      <c r="B195964" s="187">
        <v>48</v>
      </c>
      <c r="C195964" s="187">
        <v>2869.16598809689</v>
  